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76919818185842E-3</c:v>
                </c:pt>
                <c:pt idx="47">
                  <c:v>7.7351114663130075E-3</c:v>
                </c:pt>
                <c:pt idx="48">
                  <c:v>2.2264291522196666E-2</c:v>
                </c:pt>
                <c:pt idx="49">
                  <c:v>6.5947124972913204E-2</c:v>
                </c:pt>
                <c:pt idx="50">
                  <c:v>0.10720226933415514</c:v>
                </c:pt>
                <c:pt idx="51">
                  <c:v>0.13255031551986954</c:v>
                </c:pt>
                <c:pt idx="52">
                  <c:v>0.14296545879832404</c:v>
                </c:pt>
                <c:pt idx="53">
                  <c:v>0.2038683189376006</c:v>
                </c:pt>
                <c:pt idx="54">
                  <c:v>0.22620563540819999</c:v>
                </c:pt>
                <c:pt idx="55">
                  <c:v>0.30278886761331281</c:v>
                </c:pt>
                <c:pt idx="56">
                  <c:v>0.42898838215951379</c:v>
                </c:pt>
                <c:pt idx="57">
                  <c:v>0.46882130439947395</c:v>
                </c:pt>
                <c:pt idx="58">
                  <c:v>0.55632870770767295</c:v>
                </c:pt>
                <c:pt idx="59">
                  <c:v>0.69009696124360809</c:v>
                </c:pt>
                <c:pt idx="60">
                  <c:v>0.62769563123459327</c:v>
                </c:pt>
                <c:pt idx="61">
                  <c:v>0.72150924073626632</c:v>
                </c:pt>
                <c:pt idx="62">
                  <c:v>0.75089304145355107</c:v>
                </c:pt>
                <c:pt idx="63">
                  <c:v>0.80270707039053424</c:v>
                </c:pt>
                <c:pt idx="64">
                  <c:v>0.8354283530774963</c:v>
                </c:pt>
                <c:pt idx="65">
                  <c:v>0.89442946105509735</c:v>
                </c:pt>
                <c:pt idx="66">
                  <c:v>0.94761714251777329</c:v>
                </c:pt>
                <c:pt idx="67">
                  <c:v>1.0072532812222346</c:v>
                </c:pt>
                <c:pt idx="68">
                  <c:v>1.0770069806250406</c:v>
                </c:pt>
                <c:pt idx="69">
                  <c:v>1.0039800496990587</c:v>
                </c:pt>
                <c:pt idx="70">
                  <c:v>0.99138149266718945</c:v>
                </c:pt>
                <c:pt idx="71">
                  <c:v>1.0870274639563782</c:v>
                </c:pt>
                <c:pt idx="72">
                  <c:v>1.0199756232787318</c:v>
                </c:pt>
                <c:pt idx="73">
                  <c:v>1.1943978375906241</c:v>
                </c:pt>
                <c:pt idx="74">
                  <c:v>0.97287019189063451</c:v>
                </c:pt>
                <c:pt idx="75">
                  <c:v>1.0861061683828794</c:v>
                </c:pt>
                <c:pt idx="76">
                  <c:v>1.0443180474638578</c:v>
                </c:pt>
                <c:pt idx="77">
                  <c:v>1.1362532713043942</c:v>
                </c:pt>
                <c:pt idx="78">
                  <c:v>1.0023246308651583</c:v>
                </c:pt>
                <c:pt idx="79">
                  <c:v>0.97707119319780344</c:v>
                </c:pt>
                <c:pt idx="80">
                  <c:v>0.92399120821022585</c:v>
                </c:pt>
                <c:pt idx="81">
                  <c:v>0.97682019165205358</c:v>
                </c:pt>
                <c:pt idx="82">
                  <c:v>0.99591733316050524</c:v>
                </c:pt>
                <c:pt idx="83">
                  <c:v>0.97608615069661631</c:v>
                </c:pt>
                <c:pt idx="84">
                  <c:v>1.0195142902467318</c:v>
                </c:pt>
                <c:pt idx="85">
                  <c:v>0.95733291862039216</c:v>
                </c:pt>
                <c:pt idx="86">
                  <c:v>1.0881001080402497</c:v>
                </c:pt>
                <c:pt idx="87">
                  <c:v>1.1116637805800358</c:v>
                </c:pt>
                <c:pt idx="88">
                  <c:v>0.97164998320991358</c:v>
                </c:pt>
                <c:pt idx="89">
                  <c:v>0.93012806182402652</c:v>
                </c:pt>
                <c:pt idx="90">
                  <c:v>0.87616492204386909</c:v>
                </c:pt>
                <c:pt idx="91">
                  <c:v>0.86495720599665449</c:v>
                </c:pt>
                <c:pt idx="92">
                  <c:v>1.5812456897133718</c:v>
                </c:pt>
                <c:pt idx="93">
                  <c:v>1.4032458175754328</c:v>
                </c:pt>
                <c:pt idx="94">
                  <c:v>1.5031475136895094</c:v>
                </c:pt>
                <c:pt idx="95">
                  <c:v>1.4585211015994077</c:v>
                </c:pt>
                <c:pt idx="96">
                  <c:v>1.4541883760071588</c:v>
                </c:pt>
                <c:pt idx="97">
                  <c:v>1.3649843680892257</c:v>
                </c:pt>
                <c:pt idx="98">
                  <c:v>1.435267978287629</c:v>
                </c:pt>
                <c:pt idx="99">
                  <c:v>1.529579611540717</c:v>
                </c:pt>
                <c:pt idx="100">
                  <c:v>1.4984042467660641</c:v>
                </c:pt>
                <c:pt idx="101">
                  <c:v>1.6532189702947779</c:v>
                </c:pt>
                <c:pt idx="102">
                  <c:v>1.6470829945057566</c:v>
                </c:pt>
                <c:pt idx="103">
                  <c:v>1.6134970310990329</c:v>
                </c:pt>
                <c:pt idx="104">
                  <c:v>1.7382945840163784</c:v>
                </c:pt>
                <c:pt idx="105">
                  <c:v>1.6316644984278834</c:v>
                </c:pt>
                <c:pt idx="106">
                  <c:v>2.4004767716093998</c:v>
                </c:pt>
                <c:pt idx="107">
                  <c:v>2.5095328900393121</c:v>
                </c:pt>
                <c:pt idx="108">
                  <c:v>2.4685158389156658</c:v>
                </c:pt>
                <c:pt idx="109">
                  <c:v>2.7160318091127236</c:v>
                </c:pt>
                <c:pt idx="110">
                  <c:v>2.4637058333039699</c:v>
                </c:pt>
                <c:pt idx="111">
                  <c:v>2.7630409053266174</c:v>
                </c:pt>
                <c:pt idx="112">
                  <c:v>2.836927414279609</c:v>
                </c:pt>
                <c:pt idx="113">
                  <c:v>2.716113852704193</c:v>
                </c:pt>
                <c:pt idx="114">
                  <c:v>2.722512532488631</c:v>
                </c:pt>
                <c:pt idx="115">
                  <c:v>3.0060925767155746</c:v>
                </c:pt>
                <c:pt idx="116">
                  <c:v>2.7860839224765197</c:v>
                </c:pt>
                <c:pt idx="117">
                  <c:v>4.2483099715091965</c:v>
                </c:pt>
                <c:pt idx="118">
                  <c:v>3.6901758677368068</c:v>
                </c:pt>
                <c:pt idx="119">
                  <c:v>3.8175339517235205</c:v>
                </c:pt>
                <c:pt idx="120">
                  <c:v>3.6760124808601802</c:v>
                </c:pt>
                <c:pt idx="121">
                  <c:v>3.7301958252248704</c:v>
                </c:pt>
                <c:pt idx="122">
                  <c:v>4.0501129703954861</c:v>
                </c:pt>
                <c:pt idx="123">
                  <c:v>4.2292044623086831</c:v>
                </c:pt>
                <c:pt idx="124">
                  <c:v>4.4113624291825397</c:v>
                </c:pt>
                <c:pt idx="125">
                  <c:v>4.0466653797922145</c:v>
                </c:pt>
                <c:pt idx="126">
                  <c:v>4.739447588830096</c:v>
                </c:pt>
                <c:pt idx="127">
                  <c:v>3.7604843911075854</c:v>
                </c:pt>
                <c:pt idx="128">
                  <c:v>4.3111575745796529</c:v>
                </c:pt>
                <c:pt idx="129">
                  <c:v>4.1941794414388216</c:v>
                </c:pt>
                <c:pt idx="130">
                  <c:v>4.5658796208603718</c:v>
                </c:pt>
                <c:pt idx="131">
                  <c:v>4.0008768948779938</c:v>
                </c:pt>
                <c:pt idx="132">
                  <c:v>4.2677639870774913</c:v>
                </c:pt>
                <c:pt idx="133">
                  <c:v>4.235874331342071</c:v>
                </c:pt>
                <c:pt idx="134">
                  <c:v>3.9305106425670533</c:v>
                </c:pt>
                <c:pt idx="135">
                  <c:v>3.8153671820857591</c:v>
                </c:pt>
                <c:pt idx="136">
                  <c:v>4.2463193277642937</c:v>
                </c:pt>
                <c:pt idx="137">
                  <c:v>4.1757479135238054</c:v>
                </c:pt>
                <c:pt idx="138">
                  <c:v>4.3217518495884875</c:v>
                </c:pt>
                <c:pt idx="139">
                  <c:v>4.110679338882739</c:v>
                </c:pt>
                <c:pt idx="140">
                  <c:v>3.7924805425193324</c:v>
                </c:pt>
                <c:pt idx="141">
                  <c:v>3.7756911521280143</c:v>
                </c:pt>
                <c:pt idx="142">
                  <c:v>4.0817573578192761</c:v>
                </c:pt>
                <c:pt idx="143">
                  <c:v>4.2750041832835706</c:v>
                </c:pt>
                <c:pt idx="144">
                  <c:v>4.1243792600953055</c:v>
                </c:pt>
                <c:pt idx="145">
                  <c:v>4.231957584917347</c:v>
                </c:pt>
                <c:pt idx="146">
                  <c:v>4.7228286511984896</c:v>
                </c:pt>
                <c:pt idx="147">
                  <c:v>4.1181399210529994</c:v>
                </c:pt>
                <c:pt idx="148">
                  <c:v>4.466050821083722</c:v>
                </c:pt>
                <c:pt idx="149">
                  <c:v>4.3782560980544183</c:v>
                </c:pt>
                <c:pt idx="150">
                  <c:v>4.2274499907160452</c:v>
                </c:pt>
                <c:pt idx="151">
                  <c:v>4.594842276300116</c:v>
                </c:pt>
                <c:pt idx="152">
                  <c:v>4.3122266696411664</c:v>
                </c:pt>
                <c:pt idx="153">
                  <c:v>6.1516063495501863</c:v>
                </c:pt>
                <c:pt idx="154">
                  <c:v>5.7527690034931771</c:v>
                </c:pt>
                <c:pt idx="155">
                  <c:v>6.2686300258520431</c:v>
                </c:pt>
                <c:pt idx="156">
                  <c:v>5.8139041603695345</c:v>
                </c:pt>
                <c:pt idx="157">
                  <c:v>5.7994367089124497</c:v>
                </c:pt>
                <c:pt idx="158">
                  <c:v>6.5973301556987485</c:v>
                </c:pt>
                <c:pt idx="159">
                  <c:v>6.0804924502199666</c:v>
                </c:pt>
                <c:pt idx="160">
                  <c:v>5.9537733194670119</c:v>
                </c:pt>
                <c:pt idx="161">
                  <c:v>5.5444540985934703</c:v>
                </c:pt>
                <c:pt idx="162">
                  <c:v>5.4615009836071238</c:v>
                </c:pt>
                <c:pt idx="163">
                  <c:v>5.5610647630102354</c:v>
                </c:pt>
                <c:pt idx="164">
                  <c:v>5.8067349982036465</c:v>
                </c:pt>
                <c:pt idx="165">
                  <c:v>5.0327675810137391</c:v>
                </c:pt>
                <c:pt idx="166">
                  <c:v>5.7922863968796179</c:v>
                </c:pt>
                <c:pt idx="167">
                  <c:v>5.7376701445609308</c:v>
                </c:pt>
                <c:pt idx="168">
                  <c:v>5.7467251425204564</c:v>
                </c:pt>
                <c:pt idx="169">
                  <c:v>5.7330665197365729</c:v>
                </c:pt>
                <c:pt idx="170">
                  <c:v>5.5536158175693862</c:v>
                </c:pt>
                <c:pt idx="171">
                  <c:v>5.4754653398459503</c:v>
                </c:pt>
                <c:pt idx="172">
                  <c:v>5.4743180745419711</c:v>
                </c:pt>
                <c:pt idx="173">
                  <c:v>5.1714910247434753</c:v>
                </c:pt>
                <c:pt idx="174">
                  <c:v>5.3999998050413902</c:v>
                </c:pt>
                <c:pt idx="175">
                  <c:v>5.8076216662041205</c:v>
                </c:pt>
                <c:pt idx="176">
                  <c:v>5.5185712283332542</c:v>
                </c:pt>
                <c:pt idx="177">
                  <c:v>5.2622480173823671</c:v>
                </c:pt>
                <c:pt idx="178">
                  <c:v>6.3169479537087394</c:v>
                </c:pt>
                <c:pt idx="179">
                  <c:v>5.7300157161757062</c:v>
                </c:pt>
                <c:pt idx="180">
                  <c:v>6.5510113070357265</c:v>
                </c:pt>
                <c:pt idx="181">
                  <c:v>6.2548509585168004</c:v>
                </c:pt>
                <c:pt idx="182">
                  <c:v>5.9583417658620972</c:v>
                </c:pt>
                <c:pt idx="183">
                  <c:v>5.7054439675631201</c:v>
                </c:pt>
                <c:pt idx="184">
                  <c:v>6.2220227151284648</c:v>
                </c:pt>
                <c:pt idx="185">
                  <c:v>5.8705819568277731</c:v>
                </c:pt>
                <c:pt idx="186">
                  <c:v>6.0087485217697552</c:v>
                </c:pt>
                <c:pt idx="187">
                  <c:v>6.1303393861172726</c:v>
                </c:pt>
                <c:pt idx="188">
                  <c:v>6.422298938187291</c:v>
                </c:pt>
                <c:pt idx="189">
                  <c:v>6.4925442359961449</c:v>
                </c:pt>
                <c:pt idx="190">
                  <c:v>6.5783140528506223</c:v>
                </c:pt>
                <c:pt idx="191">
                  <c:v>6.4707706290935105</c:v>
                </c:pt>
                <c:pt idx="192">
                  <c:v>6.3870299717348571</c:v>
                </c:pt>
                <c:pt idx="193">
                  <c:v>6.5458663882952539</c:v>
                </c:pt>
                <c:pt idx="194">
                  <c:v>5.6115741591954569</c:v>
                </c:pt>
                <c:pt idx="195">
                  <c:v>6.3377662554697247</c:v>
                </c:pt>
                <c:pt idx="196">
                  <c:v>5.9552100627508153</c:v>
                </c:pt>
                <c:pt idx="197">
                  <c:v>6.5685130674581922</c:v>
                </c:pt>
                <c:pt idx="198">
                  <c:v>5.9199545774314988</c:v>
                </c:pt>
                <c:pt idx="199">
                  <c:v>6.0661855528080197</c:v>
                </c:pt>
                <c:pt idx="200">
                  <c:v>5.3922821419768212</c:v>
                </c:pt>
                <c:pt idx="201">
                  <c:v>6.2382108371994018</c:v>
                </c:pt>
                <c:pt idx="202">
                  <c:v>5.2996280568870704</c:v>
                </c:pt>
                <c:pt idx="203">
                  <c:v>5.4383792272143623</c:v>
                </c:pt>
                <c:pt idx="204">
                  <c:v>5.7257477079863328</c:v>
                </c:pt>
                <c:pt idx="205">
                  <c:v>5.1741556193278768</c:v>
                </c:pt>
                <c:pt idx="206">
                  <c:v>5.2733940276495712</c:v>
                </c:pt>
                <c:pt idx="207">
                  <c:v>4.7753882679587916</c:v>
                </c:pt>
                <c:pt idx="208">
                  <c:v>4.9122211780418477</c:v>
                </c:pt>
                <c:pt idx="209">
                  <c:v>4.3269662168683087</c:v>
                </c:pt>
                <c:pt idx="210">
                  <c:v>4.78198537339666</c:v>
                </c:pt>
                <c:pt idx="211">
                  <c:v>4.5190282723640021</c:v>
                </c:pt>
                <c:pt idx="212">
                  <c:v>4.8024592679015727</c:v>
                </c:pt>
                <c:pt idx="213">
                  <c:v>4.7897862356231622</c:v>
                </c:pt>
                <c:pt idx="214">
                  <c:v>4.9010961757392764</c:v>
                </c:pt>
                <c:pt idx="215">
                  <c:v>5.0797637872611148</c:v>
                </c:pt>
                <c:pt idx="216">
                  <c:v>4.7243241321465295</c:v>
                </c:pt>
                <c:pt idx="217">
                  <c:v>4.448715699064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EC-4597-87A0-B36AA1BC4F9B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EC-4597-87A0-B36AA1BC4F9B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EC-4597-87A0-B36AA1BC4F9B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9EC-4597-87A0-B36AA1BC4F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9EC-4597-87A0-B36AA1BC4F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9EC-4597-87A0-B36AA1BC4F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4365085021824039E-3</c:v>
                </c:pt>
                <c:pt idx="47">
                  <c:v>4.0093249963704348E-3</c:v>
                </c:pt>
                <c:pt idx="48">
                  <c:v>1.4431018722030632E-2</c:v>
                </c:pt>
                <c:pt idx="49">
                  <c:v>5.4189106101056067E-2</c:v>
                </c:pt>
                <c:pt idx="50">
                  <c:v>8.8040018066204165E-2</c:v>
                </c:pt>
                <c:pt idx="51">
                  <c:v>0.10631048976976001</c:v>
                </c:pt>
                <c:pt idx="52">
                  <c:v>0.10438294024910805</c:v>
                </c:pt>
                <c:pt idx="53">
                  <c:v>0.14751282336752566</c:v>
                </c:pt>
                <c:pt idx="54">
                  <c:v>0.20455797697842393</c:v>
                </c:pt>
                <c:pt idx="55">
                  <c:v>0.27319669869214297</c:v>
                </c:pt>
                <c:pt idx="56">
                  <c:v>0.39579663125250081</c:v>
                </c:pt>
                <c:pt idx="57">
                  <c:v>0.41235206678145891</c:v>
                </c:pt>
                <c:pt idx="58">
                  <c:v>0.57193746605149476</c:v>
                </c:pt>
                <c:pt idx="59">
                  <c:v>0.74751042467962747</c:v>
                </c:pt>
                <c:pt idx="60">
                  <c:v>0.83169030511967357</c:v>
                </c:pt>
                <c:pt idx="61">
                  <c:v>1.0936274635856955</c:v>
                </c:pt>
                <c:pt idx="62">
                  <c:v>1.1739014265541103</c:v>
                </c:pt>
                <c:pt idx="63">
                  <c:v>1.3961571243759157</c:v>
                </c:pt>
                <c:pt idx="64">
                  <c:v>1.7106799596615607</c:v>
                </c:pt>
                <c:pt idx="65">
                  <c:v>2.2333655043569061</c:v>
                </c:pt>
                <c:pt idx="66">
                  <c:v>2.5451123685015764</c:v>
                </c:pt>
                <c:pt idx="67">
                  <c:v>2.7844622021976488</c:v>
                </c:pt>
                <c:pt idx="68">
                  <c:v>3.36760497317331</c:v>
                </c:pt>
                <c:pt idx="69">
                  <c:v>4.3545815826675085</c:v>
                </c:pt>
                <c:pt idx="70">
                  <c:v>4.8005842653128035</c:v>
                </c:pt>
                <c:pt idx="71">
                  <c:v>7.7752052892672721</c:v>
                </c:pt>
                <c:pt idx="72">
                  <c:v>6.8240126176810136</c:v>
                </c:pt>
                <c:pt idx="73">
                  <c:v>7.6538058655707113</c:v>
                </c:pt>
                <c:pt idx="74">
                  <c:v>6.5935847333554971</c:v>
                </c:pt>
                <c:pt idx="75">
                  <c:v>8.3542426174102982</c:v>
                </c:pt>
                <c:pt idx="76">
                  <c:v>8.7289199802324209</c:v>
                </c:pt>
                <c:pt idx="77">
                  <c:v>7.9800787059700129</c:v>
                </c:pt>
                <c:pt idx="78">
                  <c:v>8.3826700289093026</c:v>
                </c:pt>
                <c:pt idx="79">
                  <c:v>8.0315316239281618</c:v>
                </c:pt>
                <c:pt idx="80">
                  <c:v>7.8241173368935701</c:v>
                </c:pt>
                <c:pt idx="81">
                  <c:v>6.728539920092822</c:v>
                </c:pt>
                <c:pt idx="82">
                  <c:v>6.8949120429150836</c:v>
                </c:pt>
                <c:pt idx="83">
                  <c:v>7.123142163021325</c:v>
                </c:pt>
                <c:pt idx="84">
                  <c:v>6.3859648185069942</c:v>
                </c:pt>
                <c:pt idx="85">
                  <c:v>6.1082036385129719</c:v>
                </c:pt>
                <c:pt idx="86">
                  <c:v>5.0502017859674666</c:v>
                </c:pt>
                <c:pt idx="87">
                  <c:v>3.7669830061459808</c:v>
                </c:pt>
                <c:pt idx="88">
                  <c:v>2.5813120967460548</c:v>
                </c:pt>
                <c:pt idx="89">
                  <c:v>1.8971490174619285</c:v>
                </c:pt>
                <c:pt idx="90">
                  <c:v>2.4184573566911682</c:v>
                </c:pt>
                <c:pt idx="91">
                  <c:v>2.1252838839956669</c:v>
                </c:pt>
                <c:pt idx="92">
                  <c:v>2.0203012069535848</c:v>
                </c:pt>
                <c:pt idx="93">
                  <c:v>1.7353922959716173</c:v>
                </c:pt>
                <c:pt idx="94">
                  <c:v>1.641983741695682</c:v>
                </c:pt>
                <c:pt idx="95">
                  <c:v>1.4243615957421509</c:v>
                </c:pt>
                <c:pt idx="96">
                  <c:v>1.1758479339324788</c:v>
                </c:pt>
                <c:pt idx="97">
                  <c:v>1.2097630356574873</c:v>
                </c:pt>
                <c:pt idx="98">
                  <c:v>1.2554646031571983</c:v>
                </c:pt>
                <c:pt idx="99">
                  <c:v>1.1731327870543142</c:v>
                </c:pt>
                <c:pt idx="100">
                  <c:v>1.0309252479572357</c:v>
                </c:pt>
                <c:pt idx="101">
                  <c:v>1.0199518019632168</c:v>
                </c:pt>
                <c:pt idx="102">
                  <c:v>1.0740627506966351</c:v>
                </c:pt>
                <c:pt idx="103">
                  <c:v>0.96248031966984349</c:v>
                </c:pt>
                <c:pt idx="104">
                  <c:v>0.88469879239327776</c:v>
                </c:pt>
                <c:pt idx="105">
                  <c:v>0.86518058124576069</c:v>
                </c:pt>
                <c:pt idx="106">
                  <c:v>0.93255850915403671</c:v>
                </c:pt>
                <c:pt idx="107">
                  <c:v>0.86181811674924225</c:v>
                </c:pt>
                <c:pt idx="108">
                  <c:v>0.92359536603134929</c:v>
                </c:pt>
                <c:pt idx="109">
                  <c:v>0.87896667025029762</c:v>
                </c:pt>
                <c:pt idx="110">
                  <c:v>0.9203155909575601</c:v>
                </c:pt>
                <c:pt idx="111">
                  <c:v>1.0816963375740074</c:v>
                </c:pt>
                <c:pt idx="112">
                  <c:v>0.58815895607279511</c:v>
                </c:pt>
                <c:pt idx="113">
                  <c:v>0.54525336362381571</c:v>
                </c:pt>
                <c:pt idx="114">
                  <c:v>0.54819558234209687</c:v>
                </c:pt>
                <c:pt idx="115">
                  <c:v>0.73912757754058511</c:v>
                </c:pt>
                <c:pt idx="116">
                  <c:v>0.80519757330895392</c:v>
                </c:pt>
                <c:pt idx="117">
                  <c:v>0.9504219316133663</c:v>
                </c:pt>
                <c:pt idx="118">
                  <c:v>0.99060570033080209</c:v>
                </c:pt>
                <c:pt idx="119">
                  <c:v>1.4964492682205426</c:v>
                </c:pt>
                <c:pt idx="120">
                  <c:v>1.128728716003834</c:v>
                </c:pt>
                <c:pt idx="121">
                  <c:v>1.0652038051303983</c:v>
                </c:pt>
                <c:pt idx="122">
                  <c:v>1.0292866533251077</c:v>
                </c:pt>
                <c:pt idx="123">
                  <c:v>0.80402853665930518</c:v>
                </c:pt>
                <c:pt idx="124">
                  <c:v>0.79590684484094643</c:v>
                </c:pt>
                <c:pt idx="125">
                  <c:v>0.66873299602175318</c:v>
                </c:pt>
                <c:pt idx="126">
                  <c:v>0.78690944136029684</c:v>
                </c:pt>
                <c:pt idx="127">
                  <c:v>0.71322701067638172</c:v>
                </c:pt>
                <c:pt idx="128">
                  <c:v>0.78585631367281694</c:v>
                </c:pt>
                <c:pt idx="129">
                  <c:v>0.71837412769888964</c:v>
                </c:pt>
                <c:pt idx="130">
                  <c:v>0.89321425152410971</c:v>
                </c:pt>
                <c:pt idx="131">
                  <c:v>0.68124783897247532</c:v>
                </c:pt>
                <c:pt idx="132">
                  <c:v>1.3389309200409183</c:v>
                </c:pt>
                <c:pt idx="133">
                  <c:v>1.081181384208294</c:v>
                </c:pt>
                <c:pt idx="134">
                  <c:v>0.94840267494777908</c:v>
                </c:pt>
                <c:pt idx="135">
                  <c:v>0.88573505490723825</c:v>
                </c:pt>
                <c:pt idx="136">
                  <c:v>0.77491458945219038</c:v>
                </c:pt>
                <c:pt idx="137">
                  <c:v>0.92067108592003244</c:v>
                </c:pt>
                <c:pt idx="138">
                  <c:v>0.75840446467940614</c:v>
                </c:pt>
                <c:pt idx="139">
                  <c:v>0.7661348008011154</c:v>
                </c:pt>
                <c:pt idx="140">
                  <c:v>0.69351506294638354</c:v>
                </c:pt>
                <c:pt idx="141">
                  <c:v>0.73715606530108191</c:v>
                </c:pt>
                <c:pt idx="142">
                  <c:v>0.75503251711085106</c:v>
                </c:pt>
                <c:pt idx="143">
                  <c:v>0.70322347829217668</c:v>
                </c:pt>
                <c:pt idx="144">
                  <c:v>0.57501422690989068</c:v>
                </c:pt>
                <c:pt idx="145">
                  <c:v>0.62538683227899805</c:v>
                </c:pt>
                <c:pt idx="146">
                  <c:v>0.57479620602929826</c:v>
                </c:pt>
                <c:pt idx="147">
                  <c:v>0.61668053505085807</c:v>
                </c:pt>
                <c:pt idx="148">
                  <c:v>0.61471167955902772</c:v>
                </c:pt>
                <c:pt idx="149">
                  <c:v>0.59723071303190745</c:v>
                </c:pt>
                <c:pt idx="150">
                  <c:v>0.59717066779939043</c:v>
                </c:pt>
                <c:pt idx="151">
                  <c:v>0.6731469782779701</c:v>
                </c:pt>
                <c:pt idx="152">
                  <c:v>0.70323203404539092</c:v>
                </c:pt>
                <c:pt idx="153">
                  <c:v>0.71471711099674673</c:v>
                </c:pt>
                <c:pt idx="154">
                  <c:v>0.66696323151624026</c:v>
                </c:pt>
                <c:pt idx="155">
                  <c:v>0.6984510317467143</c:v>
                </c:pt>
                <c:pt idx="156">
                  <c:v>0.7381779331184205</c:v>
                </c:pt>
                <c:pt idx="157">
                  <c:v>0.68885285071650781</c:v>
                </c:pt>
                <c:pt idx="158">
                  <c:v>0.60305819644969993</c:v>
                </c:pt>
                <c:pt idx="159">
                  <c:v>0.79824114708268168</c:v>
                </c:pt>
                <c:pt idx="160">
                  <c:v>0.67184516148343265</c:v>
                </c:pt>
                <c:pt idx="161">
                  <c:v>0.81062713991540081</c:v>
                </c:pt>
                <c:pt idx="162">
                  <c:v>0.94646642523321478</c:v>
                </c:pt>
                <c:pt idx="163">
                  <c:v>0.95194612757980013</c:v>
                </c:pt>
                <c:pt idx="164">
                  <c:v>1.1612396867825787</c:v>
                </c:pt>
                <c:pt idx="165">
                  <c:v>1.1543934240647817</c:v>
                </c:pt>
                <c:pt idx="166">
                  <c:v>1.3273090631455535</c:v>
                </c:pt>
                <c:pt idx="167">
                  <c:v>1.1534757361693155</c:v>
                </c:pt>
                <c:pt idx="168">
                  <c:v>1.2451632436497482</c:v>
                </c:pt>
                <c:pt idx="169">
                  <c:v>1.4214109320395758</c:v>
                </c:pt>
                <c:pt idx="170">
                  <c:v>1.0970892451289744</c:v>
                </c:pt>
                <c:pt idx="171">
                  <c:v>1.4513255791121416</c:v>
                </c:pt>
                <c:pt idx="172">
                  <c:v>1.1946658439443234</c:v>
                </c:pt>
                <c:pt idx="173">
                  <c:v>1.1232353540605895</c:v>
                </c:pt>
                <c:pt idx="174">
                  <c:v>1.0469644322398335</c:v>
                </c:pt>
                <c:pt idx="175">
                  <c:v>0.96281112223833176</c:v>
                </c:pt>
                <c:pt idx="176">
                  <c:v>1.1613639437996037</c:v>
                </c:pt>
                <c:pt idx="177">
                  <c:v>1.1435626027953349</c:v>
                </c:pt>
                <c:pt idx="178">
                  <c:v>1.4205001426137396</c:v>
                </c:pt>
                <c:pt idx="179">
                  <c:v>1.2689551877994119</c:v>
                </c:pt>
                <c:pt idx="180">
                  <c:v>1.1441930537532818</c:v>
                </c:pt>
                <c:pt idx="181">
                  <c:v>1.4374574106816373</c:v>
                </c:pt>
                <c:pt idx="182">
                  <c:v>1.2180682035308616</c:v>
                </c:pt>
                <c:pt idx="183">
                  <c:v>1.0843260071462155</c:v>
                </c:pt>
                <c:pt idx="184">
                  <c:v>1.1399193589871048</c:v>
                </c:pt>
                <c:pt idx="185">
                  <c:v>0.88212032791500472</c:v>
                </c:pt>
                <c:pt idx="186">
                  <c:v>0.80257036941031246</c:v>
                </c:pt>
                <c:pt idx="187">
                  <c:v>1.0058746856299634</c:v>
                </c:pt>
                <c:pt idx="188">
                  <c:v>1.1525701340105863</c:v>
                </c:pt>
                <c:pt idx="189">
                  <c:v>1.0559391114129137</c:v>
                </c:pt>
                <c:pt idx="190">
                  <c:v>1.1995425992752942</c:v>
                </c:pt>
                <c:pt idx="191">
                  <c:v>1.1795287746912941</c:v>
                </c:pt>
                <c:pt idx="192">
                  <c:v>1.0774365649683406</c:v>
                </c:pt>
                <c:pt idx="193">
                  <c:v>1.103824654960248</c:v>
                </c:pt>
                <c:pt idx="194">
                  <c:v>1.2754807175151002</c:v>
                </c:pt>
                <c:pt idx="195">
                  <c:v>1.2256201096221899</c:v>
                </c:pt>
                <c:pt idx="196">
                  <c:v>1.3463766385582518</c:v>
                </c:pt>
                <c:pt idx="197">
                  <c:v>1.7264245911551226</c:v>
                </c:pt>
                <c:pt idx="198">
                  <c:v>1.5390062841594554</c:v>
                </c:pt>
                <c:pt idx="199">
                  <c:v>1.6117504172184265</c:v>
                </c:pt>
                <c:pt idx="200">
                  <c:v>1.0475530972538813</c:v>
                </c:pt>
                <c:pt idx="201">
                  <c:v>1.2980749810470722</c:v>
                </c:pt>
                <c:pt idx="202">
                  <c:v>1.1760056300217705</c:v>
                </c:pt>
                <c:pt idx="203">
                  <c:v>1.0361617686782707</c:v>
                </c:pt>
                <c:pt idx="204">
                  <c:v>1.2168019020530403</c:v>
                </c:pt>
                <c:pt idx="205">
                  <c:v>1.1563611519264718</c:v>
                </c:pt>
                <c:pt idx="206">
                  <c:v>1.0642185711341992</c:v>
                </c:pt>
                <c:pt idx="207">
                  <c:v>0.95333993630609959</c:v>
                </c:pt>
                <c:pt idx="208">
                  <c:v>1.0382444772805919</c:v>
                </c:pt>
                <c:pt idx="209">
                  <c:v>0.97321985301452818</c:v>
                </c:pt>
                <c:pt idx="210">
                  <c:v>0.94162410595427659</c:v>
                </c:pt>
                <c:pt idx="211">
                  <c:v>1.0562974531245177</c:v>
                </c:pt>
                <c:pt idx="212">
                  <c:v>0.92081071666291059</c:v>
                </c:pt>
                <c:pt idx="213">
                  <c:v>0.98851637687938365</c:v>
                </c:pt>
                <c:pt idx="214">
                  <c:v>0.93226485126882641</c:v>
                </c:pt>
                <c:pt idx="215">
                  <c:v>0.83308613389678554</c:v>
                </c:pt>
                <c:pt idx="216">
                  <c:v>1.1280177217240432</c:v>
                </c:pt>
                <c:pt idx="217">
                  <c:v>1.025660329413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86.1005081700482</c:v>
                      </c:pt>
                      <c:pt idx="1">
                        <c:v>2580.3547001841112</c:v>
                      </c:pt>
                      <c:pt idx="2">
                        <c:v>2852.3554037016211</c:v>
                      </c:pt>
                      <c:pt idx="3">
                        <c:v>3597.624377283963</c:v>
                      </c:pt>
                      <c:pt idx="4">
                        <c:v>4493.9798859346811</c:v>
                      </c:pt>
                      <c:pt idx="5">
                        <c:v>4659.9707354831235</c:v>
                      </c:pt>
                      <c:pt idx="6">
                        <c:v>4766.1437985706216</c:v>
                      </c:pt>
                      <c:pt idx="7">
                        <c:v>5092.7598819019076</c:v>
                      </c:pt>
                      <c:pt idx="8">
                        <c:v>5783.55741679524</c:v>
                      </c:pt>
                      <c:pt idx="9">
                        <c:v>6608.2716033022807</c:v>
                      </c:pt>
                      <c:pt idx="10">
                        <c:v>5221.7992043461518</c:v>
                      </c:pt>
                      <c:pt idx="11">
                        <c:v>6062.2365707111467</c:v>
                      </c:pt>
                      <c:pt idx="12">
                        <c:v>6158.3861069400009</c:v>
                      </c:pt>
                      <c:pt idx="13">
                        <c:v>7100.6545949162628</c:v>
                      </c:pt>
                      <c:pt idx="14">
                        <c:v>6417.6782078504048</c:v>
                      </c:pt>
                      <c:pt idx="15">
                        <c:v>7647.5140912945326</c:v>
                      </c:pt>
                      <c:pt idx="16">
                        <c:v>7944.1726361716928</c:v>
                      </c:pt>
                      <c:pt idx="17">
                        <c:v>7580.4156715280251</c:v>
                      </c:pt>
                      <c:pt idx="18">
                        <c:v>7259.9631594342682</c:v>
                      </c:pt>
                      <c:pt idx="19">
                        <c:v>7078.3844251677983</c:v>
                      </c:pt>
                      <c:pt idx="20">
                        <c:v>7551.8119222949308</c:v>
                      </c:pt>
                      <c:pt idx="21">
                        <c:v>9081.7491771344121</c:v>
                      </c:pt>
                      <c:pt idx="22">
                        <c:v>8651.2540244660158</c:v>
                      </c:pt>
                      <c:pt idx="23">
                        <c:v>8828.7033331573639</c:v>
                      </c:pt>
                      <c:pt idx="24">
                        <c:v>8189.5872148317176</c:v>
                      </c:pt>
                      <c:pt idx="25">
                        <c:v>8075.7854154285224</c:v>
                      </c:pt>
                      <c:pt idx="26">
                        <c:v>8290.1117732369294</c:v>
                      </c:pt>
                      <c:pt idx="27">
                        <c:v>8998.3854998260631</c:v>
                      </c:pt>
                      <c:pt idx="28">
                        <c:v>9717.3514832756464</c:v>
                      </c:pt>
                      <c:pt idx="29">
                        <c:v>10340.464530955051</c:v>
                      </c:pt>
                      <c:pt idx="30">
                        <c:v>10765.973296466931</c:v>
                      </c:pt>
                      <c:pt idx="31">
                        <c:v>12410.914596265533</c:v>
                      </c:pt>
                      <c:pt idx="32">
                        <c:v>14449.66213865074</c:v>
                      </c:pt>
                      <c:pt idx="33">
                        <c:v>19159.690957869403</c:v>
                      </c:pt>
                      <c:pt idx="34">
                        <c:v>22650.53059044875</c:v>
                      </c:pt>
                      <c:pt idx="35">
                        <c:v>23524.057755161142</c:v>
                      </c:pt>
                      <c:pt idx="36">
                        <c:v>20434.971567085151</c:v>
                      </c:pt>
                      <c:pt idx="37">
                        <c:v>17478.889240246888</c:v>
                      </c:pt>
                      <c:pt idx="38">
                        <c:v>15583.201191948154</c:v>
                      </c:pt>
                      <c:pt idx="39">
                        <c:v>14765.25978316999</c:v>
                      </c:pt>
                      <c:pt idx="40">
                        <c:v>14749.407026239922</c:v>
                      </c:pt>
                      <c:pt idx="41">
                        <c:v>15129.405286343612</c:v>
                      </c:pt>
                      <c:pt idx="42">
                        <c:v>15024.39888596224</c:v>
                      </c:pt>
                      <c:pt idx="43">
                        <c:v>16355.043439809217</c:v>
                      </c:pt>
                      <c:pt idx="44">
                        <c:v>17487.661357404726</c:v>
                      </c:pt>
                      <c:pt idx="45">
                        <c:v>16302.821171204581</c:v>
                      </c:pt>
                      <c:pt idx="46">
                        <c:v>13089.831118986796</c:v>
                      </c:pt>
                      <c:pt idx="47">
                        <c:v>11593.872968231575</c:v>
                      </c:pt>
                      <c:pt idx="48">
                        <c:v>7626.7008479589822</c:v>
                      </c:pt>
                      <c:pt idx="49">
                        <c:v>7351.1475773367338</c:v>
                      </c:pt>
                      <c:pt idx="50">
                        <c:v>7442.6652947854873</c:v>
                      </c:pt>
                      <c:pt idx="51">
                        <c:v>7835.2244862605021</c:v>
                      </c:pt>
                      <c:pt idx="52">
                        <c:v>8129.5156381901697</c:v>
                      </c:pt>
                      <c:pt idx="53">
                        <c:v>8113.7486335155718</c:v>
                      </c:pt>
                      <c:pt idx="54">
                        <c:v>7559.9709231887564</c:v>
                      </c:pt>
                      <c:pt idx="55">
                        <c:v>6562.910047802412</c:v>
                      </c:pt>
                      <c:pt idx="56">
                        <c:v>6037.9166649370172</c:v>
                      </c:pt>
                      <c:pt idx="57">
                        <c:v>5173.2693539917227</c:v>
                      </c:pt>
                      <c:pt idx="58">
                        <c:v>4432.3468288615641</c:v>
                      </c:pt>
                      <c:pt idx="59">
                        <c:v>3915.1244988078947</c:v>
                      </c:pt>
                      <c:pt idx="60">
                        <c:v>3776.2329564101806</c:v>
                      </c:pt>
                      <c:pt idx="61">
                        <c:v>3257.9049755171404</c:v>
                      </c:pt>
                      <c:pt idx="62">
                        <c:v>3042.1866301440054</c:v>
                      </c:pt>
                      <c:pt idx="63">
                        <c:v>2794.3573621187352</c:v>
                      </c:pt>
                      <c:pt idx="64">
                        <c:v>2483.4912342423404</c:v>
                      </c:pt>
                      <c:pt idx="65">
                        <c:v>2376.2810789647751</c:v>
                      </c:pt>
                      <c:pt idx="66">
                        <c:v>2134.59177477194</c:v>
                      </c:pt>
                      <c:pt idx="67">
                        <c:v>2187.6133406168788</c:v>
                      </c:pt>
                      <c:pt idx="68">
                        <c:v>1929.3957313248688</c:v>
                      </c:pt>
                      <c:pt idx="69">
                        <c:v>1571.2943160577138</c:v>
                      </c:pt>
                      <c:pt idx="70">
                        <c:v>1674.1266695881429</c:v>
                      </c:pt>
                      <c:pt idx="71">
                        <c:v>1499.8106862068198</c:v>
                      </c:pt>
                      <c:pt idx="72">
                        <c:v>1604.5420883732411</c:v>
                      </c:pt>
                      <c:pt idx="73">
                        <c:v>1644.7185642051454</c:v>
                      </c:pt>
                      <c:pt idx="74">
                        <c:v>1642.5828735361363</c:v>
                      </c:pt>
                      <c:pt idx="75">
                        <c:v>1377.1984507871446</c:v>
                      </c:pt>
                      <c:pt idx="76">
                        <c:v>1326.2235196716615</c:v>
                      </c:pt>
                      <c:pt idx="77">
                        <c:v>1433.974651402476</c:v>
                      </c:pt>
                      <c:pt idx="78">
                        <c:v>1397.3227044074465</c:v>
                      </c:pt>
                      <c:pt idx="79">
                        <c:v>1513.0466801680418</c:v>
                      </c:pt>
                      <c:pt idx="80">
                        <c:v>1625.9464969212847</c:v>
                      </c:pt>
                      <c:pt idx="81">
                        <c:v>1853.4913012248105</c:v>
                      </c:pt>
                      <c:pt idx="82">
                        <c:v>1797.6534269325668</c:v>
                      </c:pt>
                      <c:pt idx="83">
                        <c:v>1747.9727743023359</c:v>
                      </c:pt>
                      <c:pt idx="84">
                        <c:v>1938.8546280247799</c:v>
                      </c:pt>
                      <c:pt idx="85">
                        <c:v>1939.2199209924372</c:v>
                      </c:pt>
                      <c:pt idx="86">
                        <c:v>2270.4276110610576</c:v>
                      </c:pt>
                      <c:pt idx="87">
                        <c:v>2365.9035409490762</c:v>
                      </c:pt>
                      <c:pt idx="88">
                        <c:v>2507.1380695649991</c:v>
                      </c:pt>
                      <c:pt idx="89">
                        <c:v>2743.2791858088058</c:v>
                      </c:pt>
                      <c:pt idx="90">
                        <c:v>2074.8803420879999</c:v>
                      </c:pt>
                      <c:pt idx="91">
                        <c:v>2124.088920386037</c:v>
                      </c:pt>
                      <c:pt idx="92">
                        <c:v>2032.2881968311037</c:v>
                      </c:pt>
                      <c:pt idx="93">
                        <c:v>1901.6649566375422</c:v>
                      </c:pt>
                      <c:pt idx="94">
                        <c:v>1710.2739019474418</c:v>
                      </c:pt>
                      <c:pt idx="95">
                        <c:v>1738.7997560959618</c:v>
                      </c:pt>
                      <c:pt idx="96">
                        <c:v>1691.9354331408936</c:v>
                      </c:pt>
                      <c:pt idx="97">
                        <c:v>1637.0145434603724</c:v>
                      </c:pt>
                      <c:pt idx="98">
                        <c:v>1441.0042958577246</c:v>
                      </c:pt>
                      <c:pt idx="99">
                        <c:v>1282.9141715702931</c:v>
                      </c:pt>
                      <c:pt idx="100">
                        <c:v>1549.6695121738196</c:v>
                      </c:pt>
                      <c:pt idx="101">
                        <c:v>1571.0797377195486</c:v>
                      </c:pt>
                      <c:pt idx="102">
                        <c:v>1399.0066225165563</c:v>
                      </c:pt>
                      <c:pt idx="103">
                        <c:v>1252.3203842113721</c:v>
                      </c:pt>
                      <c:pt idx="104">
                        <c:v>1140.5215254899772</c:v>
                      </c:pt>
                      <c:pt idx="105">
                        <c:v>1109.5525760718622</c:v>
                      </c:pt>
                      <c:pt idx="106">
                        <c:v>989.38547850054397</c:v>
                      </c:pt>
                      <c:pt idx="107">
                        <c:v>1043.3975352359807</c:v>
                      </c:pt>
                      <c:pt idx="108">
                        <c:v>968.10350580475313</c:v>
                      </c:pt>
                      <c:pt idx="109">
                        <c:v>903.56780850809321</c:v>
                      </c:pt>
                      <c:pt idx="110">
                        <c:v>828.75422626788043</c:v>
                      </c:pt>
                      <c:pt idx="111">
                        <c:v>742.86873112142143</c:v>
                      </c:pt>
                      <c:pt idx="112">
                        <c:v>1206.835212238454</c:v>
                      </c:pt>
                      <c:pt idx="113">
                        <c:v>1269.3035220992047</c:v>
                      </c:pt>
                      <c:pt idx="114">
                        <c:v>1262.2523436627648</c:v>
                      </c:pt>
                      <c:pt idx="115">
                        <c:v>991.3275797617747</c:v>
                      </c:pt>
                      <c:pt idx="116">
                        <c:v>870.2753449064644</c:v>
                      </c:pt>
                      <c:pt idx="117">
                        <c:v>785.01953180415831</c:v>
                      </c:pt>
                      <c:pt idx="118">
                        <c:v>838.50852439441348</c:v>
                      </c:pt>
                      <c:pt idx="119">
                        <c:v>707.81134004980595</c:v>
                      </c:pt>
                      <c:pt idx="120">
                        <c:v>746.71934330326735</c:v>
                      </c:pt>
                      <c:pt idx="121">
                        <c:v>814.92799925915631</c:v>
                      </c:pt>
                      <c:pt idx="122">
                        <c:v>754.6986558240817</c:v>
                      </c:pt>
                      <c:pt idx="123">
                        <c:v>939.14490482750386</c:v>
                      </c:pt>
                      <c:pt idx="124">
                        <c:v>1116.9914265537861</c:v>
                      </c:pt>
                      <c:pt idx="125">
                        <c:v>1191.4974473899667</c:v>
                      </c:pt>
                      <c:pt idx="126">
                        <c:v>1135.2161632481234</c:v>
                      </c:pt>
                      <c:pt idx="127">
                        <c:v>1179.7086684616274</c:v>
                      </c:pt>
                      <c:pt idx="128">
                        <c:v>1123.8865979529003</c:v>
                      </c:pt>
                      <c:pt idx="129">
                        <c:v>1219.0590598566273</c:v>
                      </c:pt>
                      <c:pt idx="130">
                        <c:v>1062.0658365444506</c:v>
                      </c:pt>
                      <c:pt idx="131">
                        <c:v>1415.8797616450697</c:v>
                      </c:pt>
                      <c:pt idx="132">
                        <c:v>663.7794104680803</c:v>
                      </c:pt>
                      <c:pt idx="133">
                        <c:v>722.48029669810171</c:v>
                      </c:pt>
                      <c:pt idx="134">
                        <c:v>839.44357511974363</c:v>
                      </c:pt>
                      <c:pt idx="135">
                        <c:v>972.67128616974446</c:v>
                      </c:pt>
                      <c:pt idx="136">
                        <c:v>983.79898808351015</c:v>
                      </c:pt>
                      <c:pt idx="137">
                        <c:v>896.78512856959264</c:v>
                      </c:pt>
                      <c:pt idx="138">
                        <c:v>1020.5447919016725</c:v>
                      </c:pt>
                      <c:pt idx="139">
                        <c:v>962.04477208362391</c:v>
                      </c:pt>
                      <c:pt idx="140">
                        <c:v>1067.3925267594559</c:v>
                      </c:pt>
                      <c:pt idx="141">
                        <c:v>927.43818897613255</c:v>
                      </c:pt>
                      <c:pt idx="142">
                        <c:v>998.22560728849965</c:v>
                      </c:pt>
                      <c:pt idx="143">
                        <c:v>1060.9062522871338</c:v>
                      </c:pt>
                      <c:pt idx="144">
                        <c:v>1157.6592347722315</c:v>
                      </c:pt>
                      <c:pt idx="145">
                        <c:v>1205.2930105530932</c:v>
                      </c:pt>
                      <c:pt idx="146">
                        <c:v>1303.526054732886</c:v>
                      </c:pt>
                      <c:pt idx="147">
                        <c:v>1382.7513205763262</c:v>
                      </c:pt>
                      <c:pt idx="148">
                        <c:v>1248.6676386757431</c:v>
                      </c:pt>
                      <c:pt idx="149">
                        <c:v>1094.6332081920616</c:v>
                      </c:pt>
                      <c:pt idx="150">
                        <c:v>1065.8000661803562</c:v>
                      </c:pt>
                      <c:pt idx="151">
                        <c:v>884.98013141244803</c:v>
                      </c:pt>
                      <c:pt idx="152">
                        <c:v>939.49206353068712</c:v>
                      </c:pt>
                      <c:pt idx="153">
                        <c:v>852.76398177611782</c:v>
                      </c:pt>
                      <c:pt idx="154">
                        <c:v>942.50454647746835</c:v>
                      </c:pt>
                      <c:pt idx="155">
                        <c:v>935.25301308081589</c:v>
                      </c:pt>
                      <c:pt idx="156">
                        <c:v>997.98450228384922</c:v>
                      </c:pt>
                      <c:pt idx="157">
                        <c:v>1034.396463031449</c:v>
                      </c:pt>
                      <c:pt idx="158">
                        <c:v>1153.116779837279</c:v>
                      </c:pt>
                      <c:pt idx="159">
                        <c:v>1038.1250593035393</c:v>
                      </c:pt>
                      <c:pt idx="160">
                        <c:v>1135.1852862522512</c:v>
                      </c:pt>
                      <c:pt idx="161">
                        <c:v>1081.6358755723984</c:v>
                      </c:pt>
                      <c:pt idx="162">
                        <c:v>957.61576200234845</c:v>
                      </c:pt>
                      <c:pt idx="163">
                        <c:v>954.56266420887175</c:v>
                      </c:pt>
                      <c:pt idx="164">
                        <c:v>959.72642000843496</c:v>
                      </c:pt>
                      <c:pt idx="165">
                        <c:v>983.94727859104796</c:v>
                      </c:pt>
                      <c:pt idx="166">
                        <c:v>832.17234522588967</c:v>
                      </c:pt>
                      <c:pt idx="167">
                        <c:v>933.9774794238607</c:v>
                      </c:pt>
                      <c:pt idx="168">
                        <c:v>878.91577273873122</c:v>
                      </c:pt>
                      <c:pt idx="169">
                        <c:v>791.23780567953872</c:v>
                      </c:pt>
                      <c:pt idx="170">
                        <c:v>876.92855772656276</c:v>
                      </c:pt>
                      <c:pt idx="171">
                        <c:v>774.71472399408481</c:v>
                      </c:pt>
                      <c:pt idx="172">
                        <c:v>830.57044578001648</c:v>
                      </c:pt>
                      <c:pt idx="173">
                        <c:v>736.47107609371756</c:v>
                      </c:pt>
                      <c:pt idx="174">
                        <c:v>706.2262664239189</c:v>
                      </c:pt>
                      <c:pt idx="175">
                        <c:v>699.10986494364488</c:v>
                      </c:pt>
                      <c:pt idx="176">
                        <c:v>627.73633293835576</c:v>
                      </c:pt>
                      <c:pt idx="177">
                        <c:v>582.24194220654044</c:v>
                      </c:pt>
                      <c:pt idx="178">
                        <c:v>515.6810410586487</c:v>
                      </c:pt>
                      <c:pt idx="179">
                        <c:v>588.67896760426049</c:v>
                      </c:pt>
                      <c:pt idx="180">
                        <c:v>669.83592920458341</c:v>
                      </c:pt>
                      <c:pt idx="181">
                        <c:v>571.45971709730725</c:v>
                      </c:pt>
                      <c:pt idx="182">
                        <c:v>630.76016379949806</c:v>
                      </c:pt>
                      <c:pt idx="183">
                        <c:v>698.20988955075063</c:v>
                      </c:pt>
                      <c:pt idx="184">
                        <c:v>763.22211896155454</c:v>
                      </c:pt>
                      <c:pt idx="185">
                        <c:v>836.11057251549971</c:v>
                      </c:pt>
                      <c:pt idx="186">
                        <c:v>862.13534581491831</c:v>
                      </c:pt>
                      <c:pt idx="187">
                        <c:v>949.1814339997868</c:v>
                      </c:pt>
                      <c:pt idx="188">
                        <c:v>933.2947944380013</c:v>
                      </c:pt>
                      <c:pt idx="189">
                        <c:v>1027.0836676704648</c:v>
                      </c:pt>
                      <c:pt idx="190">
                        <c:v>914.68378573256109</c:v>
                      </c:pt>
                      <c:pt idx="191">
                        <c:v>930.03372026574891</c:v>
                      </c:pt>
                      <c:pt idx="192">
                        <c:v>993.57735616361026</c:v>
                      </c:pt>
                      <c:pt idx="193">
                        <c:v>1025.0831958259203</c:v>
                      </c:pt>
                      <c:pt idx="194">
                        <c:v>903.6700735318077</c:v>
                      </c:pt>
                      <c:pt idx="195">
                        <c:v>932.8583261626552</c:v>
                      </c:pt>
                      <c:pt idx="196">
                        <c:v>896.05793402806182</c:v>
                      </c:pt>
                      <c:pt idx="197">
                        <c:v>735.10834125389511</c:v>
                      </c:pt>
                      <c:pt idx="198">
                        <c:v>809.45904655787137</c:v>
                      </c:pt>
                      <c:pt idx="199">
                        <c:v>808.63154661342332</c:v>
                      </c:pt>
                      <c:pt idx="200">
                        <c:v>807.48732563283943</c:v>
                      </c:pt>
                      <c:pt idx="201">
                        <c:v>654.34021780926378</c:v>
                      </c:pt>
                      <c:pt idx="202">
                        <c:v>745.05257988472249</c:v>
                      </c:pt>
                      <c:pt idx="203">
                        <c:v>764.7058823529411</c:v>
                      </c:pt>
                      <c:pt idx="204">
                        <c:v>768.69782142781446</c:v>
                      </c:pt>
                      <c:pt idx="205">
                        <c:v>871.44870237756288</c:v>
                      </c:pt>
                      <c:pt idx="206">
                        <c:v>860.41399277962648</c:v>
                      </c:pt>
                      <c:pt idx="207">
                        <c:v>878.56667283274987</c:v>
                      </c:pt>
                      <c:pt idx="208">
                        <c:v>841.91750278706786</c:v>
                      </c:pt>
                      <c:pt idx="209">
                        <c:v>825.59803520031915</c:v>
                      </c:pt>
                      <c:pt idx="210">
                        <c:v>872.43421820072319</c:v>
                      </c:pt>
                      <c:pt idx="211">
                        <c:v>777.15145559155371</c:v>
                      </c:pt>
                      <c:pt idx="212">
                        <c:v>848.02485643399825</c:v>
                      </c:pt>
                      <c:pt idx="213">
                        <c:v>809.38659865132308</c:v>
                      </c:pt>
                      <c:pt idx="214">
                        <c:v>839.70845212596737</c:v>
                      </c:pt>
                      <c:pt idx="215">
                        <c:v>748.78744641568107</c:v>
                      </c:pt>
                      <c:pt idx="216">
                        <c:v>569.10466438519677</c:v>
                      </c:pt>
                      <c:pt idx="217">
                        <c:v>567.468259824957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.161883283388427</c:v>
                      </c:pt>
                      <c:pt idx="45">
                        <c:v>201.60145773361745</c:v>
                      </c:pt>
                      <c:pt idx="46">
                        <c:v>451.35431824564085</c:v>
                      </c:pt>
                      <c:pt idx="47">
                        <c:v>784.67256820917203</c:v>
                      </c:pt>
                      <c:pt idx="48">
                        <c:v>938.1605534914471</c:v>
                      </c:pt>
                      <c:pt idx="49">
                        <c:v>1085.0042999001687</c:v>
                      </c:pt>
                      <c:pt idx="50">
                        <c:v>865.3067538223379</c:v>
                      </c:pt>
                      <c:pt idx="51">
                        <c:v>1195.3912435741775</c:v>
                      </c:pt>
                      <c:pt idx="52">
                        <c:v>1434.1022873324484</c:v>
                      </c:pt>
                      <c:pt idx="53">
                        <c:v>1816.2909967061603</c:v>
                      </c:pt>
                      <c:pt idx="54">
                        <c:v>2064.3790759458561</c:v>
                      </c:pt>
                      <c:pt idx="55">
                        <c:v>2110.9312716396644</c:v>
                      </c:pt>
                      <c:pt idx="56">
                        <c:v>2419.408441342639</c:v>
                      </c:pt>
                      <c:pt idx="57">
                        <c:v>1399.220263579612</c:v>
                      </c:pt>
                      <c:pt idx="58">
                        <c:v>1078.7770527424332</c:v>
                      </c:pt>
                      <c:pt idx="59">
                        <c:v>1229.7675242663158</c:v>
                      </c:pt>
                      <c:pt idx="60">
                        <c:v>1114.7135813622974</c:v>
                      </c:pt>
                      <c:pt idx="61">
                        <c:v>1023.6516390678107</c:v>
                      </c:pt>
                      <c:pt idx="62">
                        <c:v>1127.2975197017306</c:v>
                      </c:pt>
                      <c:pt idx="63">
                        <c:v>905.22194737149653</c:v>
                      </c:pt>
                      <c:pt idx="64">
                        <c:v>816.18558804602037</c:v>
                      </c:pt>
                      <c:pt idx="65">
                        <c:v>904.73650067924382</c:v>
                      </c:pt>
                      <c:pt idx="66">
                        <c:v>797.68583450210372</c:v>
                      </c:pt>
                      <c:pt idx="67">
                        <c:v>754.64053580662721</c:v>
                      </c:pt>
                      <c:pt idx="68">
                        <c:v>790.32567019729879</c:v>
                      </c:pt>
                      <c:pt idx="69">
                        <c:v>617.31786918152466</c:v>
                      </c:pt>
                      <c:pt idx="70">
                        <c:v>655.18223234624145</c:v>
                      </c:pt>
                      <c:pt idx="71">
                        <c:v>642.64945914481109</c:v>
                      </c:pt>
                      <c:pt idx="72">
                        <c:v>854.17857588719585</c:v>
                      </c:pt>
                      <c:pt idx="73">
                        <c:v>801.82148645367886</c:v>
                      </c:pt>
                      <c:pt idx="74">
                        <c:v>766.18215647366924</c:v>
                      </c:pt>
                      <c:pt idx="75">
                        <c:v>725.04106347806339</c:v>
                      </c:pt>
                      <c:pt idx="76">
                        <c:v>437.73180845529498</c:v>
                      </c:pt>
                      <c:pt idx="77">
                        <c:v>455.34621835761709</c:v>
                      </c:pt>
                      <c:pt idx="78">
                        <c:v>424.89581881365626</c:v>
                      </c:pt>
                      <c:pt idx="79">
                        <c:v>420.83589733120635</c:v>
                      </c:pt>
                      <c:pt idx="80">
                        <c:v>350.97795220318426</c:v>
                      </c:pt>
                      <c:pt idx="81">
                        <c:v>287.02934252151323</c:v>
                      </c:pt>
                      <c:pt idx="82">
                        <c:v>241.56822908808877</c:v>
                      </c:pt>
                      <c:pt idx="83">
                        <c:v>221.16000819233489</c:v>
                      </c:pt>
                      <c:pt idx="84">
                        <c:v>196.79306969701437</c:v>
                      </c:pt>
                      <c:pt idx="85">
                        <c:v>189.01179467627088</c:v>
                      </c:pt>
                      <c:pt idx="86">
                        <c:v>208.19798449846647</c:v>
                      </c:pt>
                      <c:pt idx="87">
                        <c:v>209.31086208157214</c:v>
                      </c:pt>
                      <c:pt idx="88">
                        <c:v>262.78113182029381</c:v>
                      </c:pt>
                      <c:pt idx="89">
                        <c:v>251.67063412395675</c:v>
                      </c:pt>
                      <c:pt idx="90">
                        <c:v>352.86716958328589</c:v>
                      </c:pt>
                      <c:pt idx="91">
                        <c:v>398.88312724371758</c:v>
                      </c:pt>
                      <c:pt idx="92">
                        <c:v>457.84780689209191</c:v>
                      </c:pt>
                      <c:pt idx="93">
                        <c:v>382.3092357947487</c:v>
                      </c:pt>
                      <c:pt idx="94">
                        <c:v>312.82158575416037</c:v>
                      </c:pt>
                      <c:pt idx="95">
                        <c:v>324.92927186108193</c:v>
                      </c:pt>
                      <c:pt idx="96">
                        <c:v>303.15445366411473</c:v>
                      </c:pt>
                      <c:pt idx="97">
                        <c:v>267.82078095987521</c:v>
                      </c:pt>
                      <c:pt idx="98">
                        <c:v>259.07360732202852</c:v>
                      </c:pt>
                      <c:pt idx="99">
                        <c:v>227.53714209231214</c:v>
                      </c:pt>
                      <c:pt idx="100">
                        <c:v>229.57354807022264</c:v>
                      </c:pt>
                      <c:pt idx="101">
                        <c:v>230.53194435771161</c:v>
                      </c:pt>
                      <c:pt idx="102">
                        <c:v>151.54648476830076</c:v>
                      </c:pt>
                      <c:pt idx="103">
                        <c:v>150.62575143591033</c:v>
                      </c:pt>
                      <c:pt idx="104">
                        <c:v>140.69709012836324</c:v>
                      </c:pt>
                      <c:pt idx="105">
                        <c:v>105.49613615570921</c:v>
                      </c:pt>
                      <c:pt idx="106">
                        <c:v>84.786371858895919</c:v>
                      </c:pt>
                      <c:pt idx="107">
                        <c:v>116.72582271502468</c:v>
                      </c:pt>
                      <c:pt idx="108">
                        <c:v>109.42489664305401</c:v>
                      </c:pt>
                      <c:pt idx="109">
                        <c:v>92.695468924039019</c:v>
                      </c:pt>
                      <c:pt idx="110">
                        <c:v>104.69033460956136</c:v>
                      </c:pt>
                      <c:pt idx="111">
                        <c:v>84.865475527734517</c:v>
                      </c:pt>
                      <c:pt idx="112">
                        <c:v>98.351277591825323</c:v>
                      </c:pt>
                      <c:pt idx="113">
                        <c:v>67.839488140852026</c:v>
                      </c:pt>
                      <c:pt idx="114">
                        <c:v>81.197914618942804</c:v>
                      </c:pt>
                      <c:pt idx="115">
                        <c:v>77.43355205738024</c:v>
                      </c:pt>
                      <c:pt idx="116">
                        <c:v>70.489287153361317</c:v>
                      </c:pt>
                      <c:pt idx="117">
                        <c:v>70.575964337422334</c:v>
                      </c:pt>
                      <c:pt idx="118">
                        <c:v>67.042161580430744</c:v>
                      </c:pt>
                      <c:pt idx="119">
                        <c:v>86.413949951807609</c:v>
                      </c:pt>
                      <c:pt idx="120">
                        <c:v>94.182327554242832</c:v>
                      </c:pt>
                      <c:pt idx="121">
                        <c:v>82.800321010475301</c:v>
                      </c:pt>
                      <c:pt idx="122">
                        <c:v>61.754031039783499</c:v>
                      </c:pt>
                      <c:pt idx="123">
                        <c:v>76.084182588427439</c:v>
                      </c:pt>
                      <c:pt idx="124">
                        <c:v>85.165864532127557</c:v>
                      </c:pt>
                      <c:pt idx="125">
                        <c:v>106.36467238317256</c:v>
                      </c:pt>
                      <c:pt idx="126">
                        <c:v>58.560461585141596</c:v>
                      </c:pt>
                      <c:pt idx="127">
                        <c:v>78.69890488090995</c:v>
                      </c:pt>
                      <c:pt idx="128">
                        <c:v>84.336176976223697</c:v>
                      </c:pt>
                      <c:pt idx="129">
                        <c:v>84.191966936479673</c:v>
                      </c:pt>
                      <c:pt idx="130">
                        <c:v>71.033026154023972</c:v>
                      </c:pt>
                      <c:pt idx="131">
                        <c:v>101.07507536557219</c:v>
                      </c:pt>
                      <c:pt idx="132">
                        <c:v>111.90737512643381</c:v>
                      </c:pt>
                      <c:pt idx="133">
                        <c:v>149.77782784087958</c:v>
                      </c:pt>
                      <c:pt idx="134">
                        <c:v>155.72660071699576</c:v>
                      </c:pt>
                      <c:pt idx="135">
                        <c:v>154.49918893639537</c:v>
                      </c:pt>
                      <c:pt idx="136">
                        <c:v>141.6289998087403</c:v>
                      </c:pt>
                      <c:pt idx="137">
                        <c:v>234.221693042103</c:v>
                      </c:pt>
                      <c:pt idx="138">
                        <c:v>217.04150620672266</c:v>
                      </c:pt>
                      <c:pt idx="139">
                        <c:v>159.24122238053718</c:v>
                      </c:pt>
                      <c:pt idx="140">
                        <c:v>180.19419051225188</c:v>
                      </c:pt>
                      <c:pt idx="141">
                        <c:v>156.6010871729321</c:v>
                      </c:pt>
                      <c:pt idx="142">
                        <c:v>297.11825107651543</c:v>
                      </c:pt>
                      <c:pt idx="143">
                        <c:v>183.90199569853564</c:v>
                      </c:pt>
                      <c:pt idx="144">
                        <c:v>237.97674006189683</c:v>
                      </c:pt>
                      <c:pt idx="145">
                        <c:v>290.28640369806885</c:v>
                      </c:pt>
                      <c:pt idx="146">
                        <c:v>258.36115824620941</c:v>
                      </c:pt>
                      <c:pt idx="147">
                        <c:v>334.53771547602071</c:v>
                      </c:pt>
                      <c:pt idx="148">
                        <c:v>334.77513503670116</c:v>
                      </c:pt>
                      <c:pt idx="149">
                        <c:v>266.75597248812858</c:v>
                      </c:pt>
                      <c:pt idx="150">
                        <c:v>305.17858617166991</c:v>
                      </c:pt>
                      <c:pt idx="151">
                        <c:v>182.1041123354743</c:v>
                      </c:pt>
                      <c:pt idx="152">
                        <c:v>608.17321749565861</c:v>
                      </c:pt>
                      <c:pt idx="153">
                        <c:v>675.67736405866196</c:v>
                      </c:pt>
                      <c:pt idx="154">
                        <c:v>607.33171643274625</c:v>
                      </c:pt>
                      <c:pt idx="155">
                        <c:v>596.09412451280775</c:v>
                      </c:pt>
                      <c:pt idx="156">
                        <c:v>639.09107047754298</c:v>
                      </c:pt>
                      <c:pt idx="157">
                        <c:v>869.49621366707481</c:v>
                      </c:pt>
                      <c:pt idx="158">
                        <c:v>646.49204600039559</c:v>
                      </c:pt>
                      <c:pt idx="159">
                        <c:v>421.31025253470642</c:v>
                      </c:pt>
                      <c:pt idx="160">
                        <c:v>661.60505607877315</c:v>
                      </c:pt>
                      <c:pt idx="161">
                        <c:v>521.06673940817734</c:v>
                      </c:pt>
                      <c:pt idx="162">
                        <c:v>688.95917550417482</c:v>
                      </c:pt>
                      <c:pt idx="163">
                        <c:v>526.11905692034861</c:v>
                      </c:pt>
                      <c:pt idx="164">
                        <c:v>525.64934719458597</c:v>
                      </c:pt>
                      <c:pt idx="165">
                        <c:v>462.45696646016813</c:v>
                      </c:pt>
                      <c:pt idx="166">
                        <c:v>314.59244470725537</c:v>
                      </c:pt>
                      <c:pt idx="167">
                        <c:v>331.56510418972891</c:v>
                      </c:pt>
                      <c:pt idx="168">
                        <c:v>336.80084256531848</c:v>
                      </c:pt>
                      <c:pt idx="169">
                        <c:v>188.51187772104549</c:v>
                      </c:pt>
                      <c:pt idx="170">
                        <c:v>146.98103379352395</c:v>
                      </c:pt>
                      <c:pt idx="171">
                        <c:v>134.97390474673151</c:v>
                      </c:pt>
                      <c:pt idx="172">
                        <c:v>174.8647110402685</c:v>
                      </c:pt>
                      <c:pt idx="173">
                        <c:v>162.2178613173767</c:v>
                      </c:pt>
                      <c:pt idx="174">
                        <c:v>137.80049214461479</c:v>
                      </c:pt>
                      <c:pt idx="175">
                        <c:v>202.91645955375103</c:v>
                      </c:pt>
                      <c:pt idx="176">
                        <c:v>166.98718419236926</c:v>
                      </c:pt>
                      <c:pt idx="177">
                        <c:v>182.71554217323381</c:v>
                      </c:pt>
                      <c:pt idx="178">
                        <c:v>147.05830366832697</c:v>
                      </c:pt>
                      <c:pt idx="179">
                        <c:v>163.66769512695177</c:v>
                      </c:pt>
                      <c:pt idx="180">
                        <c:v>171.05580569140116</c:v>
                      </c:pt>
                      <c:pt idx="181">
                        <c:v>160.63224316582441</c:v>
                      </c:pt>
                      <c:pt idx="182">
                        <c:v>162.71503541275354</c:v>
                      </c:pt>
                      <c:pt idx="183">
                        <c:v>176.39889411462536</c:v>
                      </c:pt>
                      <c:pt idx="184">
                        <c:v>185.01118314975068</c:v>
                      </c:pt>
                      <c:pt idx="185">
                        <c:v>175.94232616843092</c:v>
                      </c:pt>
                      <c:pt idx="186">
                        <c:v>134.79668040301769</c:v>
                      </c:pt>
                      <c:pt idx="187">
                        <c:v>130.80318928952707</c:v>
                      </c:pt>
                      <c:pt idx="188">
                        <c:v>179.96024435947925</c:v>
                      </c:pt>
                      <c:pt idx="189">
                        <c:v>136.1139055494007</c:v>
                      </c:pt>
                      <c:pt idx="190">
                        <c:v>168.25306611670237</c:v>
                      </c:pt>
                      <c:pt idx="191">
                        <c:v>165.1013785965113</c:v>
                      </c:pt>
                      <c:pt idx="192">
                        <c:v>141.74393971269595</c:v>
                      </c:pt>
                      <c:pt idx="193">
                        <c:v>129.03957686362929</c:v>
                      </c:pt>
                      <c:pt idx="194">
                        <c:v>977.01509363061314</c:v>
                      </c:pt>
                      <c:pt idx="195">
                        <c:v>868.22882079499084</c:v>
                      </c:pt>
                      <c:pt idx="196">
                        <c:v>942.26427476504603</c:v>
                      </c:pt>
                      <c:pt idx="197">
                        <c:v>1204.0939193257075</c:v>
                      </c:pt>
                      <c:pt idx="198">
                        <c:v>972.5642475763824</c:v>
                      </c:pt>
                      <c:pt idx="199">
                        <c:v>920.65205656914623</c:v>
                      </c:pt>
                      <c:pt idx="200">
                        <c:v>741.84100769534166</c:v>
                      </c:pt>
                      <c:pt idx="201">
                        <c:v>814.69013252774891</c:v>
                      </c:pt>
                      <c:pt idx="202">
                        <c:v>762.10804798124036</c:v>
                      </c:pt>
                      <c:pt idx="203">
                        <c:v>944.14278618043545</c:v>
                      </c:pt>
                      <c:pt idx="204">
                        <c:v>514.29931354640905</c:v>
                      </c:pt>
                      <c:pt idx="205">
                        <c:v>707.11326077334513</c:v>
                      </c:pt>
                      <c:pt idx="206">
                        <c:v>454.27840714265437</c:v>
                      </c:pt>
                      <c:pt idx="207">
                        <c:v>408.04185531302971</c:v>
                      </c:pt>
                      <c:pt idx="208">
                        <c:v>337.14645755163178</c:v>
                      </c:pt>
                      <c:pt idx="209">
                        <c:v>369.28682254316971</c:v>
                      </c:pt>
                      <c:pt idx="210">
                        <c:v>279.98916783988676</c:v>
                      </c:pt>
                      <c:pt idx="211">
                        <c:v>986.63334271114809</c:v>
                      </c:pt>
                      <c:pt idx="212">
                        <c:v>1338.4106703272769</c:v>
                      </c:pt>
                      <c:pt idx="213">
                        <c:v>1201.8489984591679</c:v>
                      </c:pt>
                      <c:pt idx="214">
                        <c:v>1353.0257223571393</c:v>
                      </c:pt>
                      <c:pt idx="215">
                        <c:v>1071.4891760199753</c:v>
                      </c:pt>
                      <c:pt idx="216">
                        <c:v>1110.6493026692528</c:v>
                      </c:pt>
                      <c:pt idx="217">
                        <c:v>949.68248253262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.803653694556342</c:v>
                      </c:pt>
                      <c:pt idx="47">
                        <c:v>46.483604696274341</c:v>
                      </c:pt>
                      <c:pt idx="48">
                        <c:v>110.06106272422296</c:v>
                      </c:pt>
                      <c:pt idx="49">
                        <c:v>398.35211603282153</c:v>
                      </c:pt>
                      <c:pt idx="50">
                        <c:v>655.25238701362503</c:v>
                      </c:pt>
                      <c:pt idx="51">
                        <c:v>832.96655259037027</c:v>
                      </c:pt>
                      <c:pt idx="52">
                        <c:v>848.582745115394</c:v>
                      </c:pt>
                      <c:pt idx="53">
                        <c:v>1196.8819690242854</c:v>
                      </c:pt>
                      <c:pt idx="54">
                        <c:v>1546.4523580631999</c:v>
                      </c:pt>
                      <c:pt idx="55">
                        <c:v>1792.9653588731132</c:v>
                      </c:pt>
                      <c:pt idx="56">
                        <c:v>2389.7870757654059</c:v>
                      </c:pt>
                      <c:pt idx="57">
                        <c:v>2133.2083101356698</c:v>
                      </c:pt>
                      <c:pt idx="58">
                        <c:v>2535.0252139604613</c:v>
                      </c:pt>
                      <c:pt idx="59">
                        <c:v>2926.5963767775029</c:v>
                      </c:pt>
                      <c:pt idx="60">
                        <c:v>3140.6563397197501</c:v>
                      </c:pt>
                      <c:pt idx="61">
                        <c:v>3562.9343549780278</c:v>
                      </c:pt>
                      <c:pt idx="62">
                        <c:v>3571.2272249698894</c:v>
                      </c:pt>
                      <c:pt idx="63">
                        <c:v>3901.3619391743623</c:v>
                      </c:pt>
                      <c:pt idx="64">
                        <c:v>4248.4586844135265</c:v>
                      </c:pt>
                      <c:pt idx="65">
                        <c:v>5307.1041904159383</c:v>
                      </c:pt>
                      <c:pt idx="66">
                        <c:v>5432.7759276737961</c:v>
                      </c:pt>
                      <c:pt idx="67">
                        <c:v>6091.3266599710296</c:v>
                      </c:pt>
                      <c:pt idx="68">
                        <c:v>6497.4426600289835</c:v>
                      </c:pt>
                      <c:pt idx="69">
                        <c:v>6842.3292896550593</c:v>
                      </c:pt>
                      <c:pt idx="70">
                        <c:v>8036.7861481653663</c:v>
                      </c:pt>
                      <c:pt idx="71">
                        <c:v>11661.335980294842</c:v>
                      </c:pt>
                      <c:pt idx="72">
                        <c:v>10949.415456659241</c:v>
                      </c:pt>
                      <c:pt idx="73">
                        <c:v>12588.356593926381</c:v>
                      </c:pt>
                      <c:pt idx="74">
                        <c:v>10830.509358219071</c:v>
                      </c:pt>
                      <c:pt idx="75">
                        <c:v>11505.449990197401</c:v>
                      </c:pt>
                      <c:pt idx="76">
                        <c:v>11576.498979116132</c:v>
                      </c:pt>
                      <c:pt idx="77">
                        <c:v>11443.230580557671</c:v>
                      </c:pt>
                      <c:pt idx="78">
                        <c:v>11713.295154950794</c:v>
                      </c:pt>
                      <c:pt idx="79">
                        <c:v>12152.082260249146</c:v>
                      </c:pt>
                      <c:pt idx="80">
                        <c:v>12721.596175423192</c:v>
                      </c:pt>
                      <c:pt idx="81">
                        <c:v>12471.290211835927</c:v>
                      </c:pt>
                      <c:pt idx="82">
                        <c:v>12394.662262344926</c:v>
                      </c:pt>
                      <c:pt idx="83">
                        <c:v>12451.058568446328</c:v>
                      </c:pt>
                      <c:pt idx="84">
                        <c:v>12381.45744276571</c:v>
                      </c:pt>
                      <c:pt idx="85">
                        <c:v>11845.150177282843</c:v>
                      </c:pt>
                      <c:pt idx="86">
                        <c:v>11466.117576290402</c:v>
                      </c:pt>
                      <c:pt idx="87">
                        <c:v>8912.3184329357719</c:v>
                      </c:pt>
                      <c:pt idx="88">
                        <c:v>6471.7058271806836</c:v>
                      </c:pt>
                      <c:pt idx="89">
                        <c:v>5204.4094119809351</c:v>
                      </c:pt>
                      <c:pt idx="90">
                        <c:v>5018.0096275766109</c:v>
                      </c:pt>
                      <c:pt idx="91">
                        <c:v>4514.2919506701992</c:v>
                      </c:pt>
                      <c:pt idx="92">
                        <c:v>4105.8342969354035</c:v>
                      </c:pt>
                      <c:pt idx="93">
                        <c:v>3300.1347152679905</c:v>
                      </c:pt>
                      <c:pt idx="94">
                        <c:v>2808.2419408441342</c:v>
                      </c:pt>
                      <c:pt idx="95">
                        <c:v>2476.6795952689072</c:v>
                      </c:pt>
                      <c:pt idx="96">
                        <c:v>1989.4587834058734</c:v>
                      </c:pt>
                      <c:pt idx="97">
                        <c:v>1980.3996835120759</c:v>
                      </c:pt>
                      <c:pt idx="98">
                        <c:v>1809.1298864468363</c:v>
                      </c:pt>
                      <c:pt idx="99">
                        <c:v>1505.0286776457347</c:v>
                      </c:pt>
                      <c:pt idx="100">
                        <c:v>1597.5934260895635</c:v>
                      </c:pt>
                      <c:pt idx="101">
                        <c:v>1602.4256095149515</c:v>
                      </c:pt>
                      <c:pt idx="102">
                        <c:v>1502.6209012229415</c:v>
                      </c:pt>
                      <c:pt idx="103">
                        <c:v>1205.3337237248227</c:v>
                      </c:pt>
                      <c:pt idx="104">
                        <c:v>1009.0180162995218</c:v>
                      </c:pt>
                      <c:pt idx="105">
                        <c:v>959.96334268858482</c:v>
                      </c:pt>
                      <c:pt idx="106">
                        <c:v>922.65984680912049</c:v>
                      </c:pt>
                      <c:pt idx="107">
                        <c:v>899.21889883787401</c:v>
                      </c:pt>
                      <c:pt idx="108">
                        <c:v>894.13591179997343</c:v>
                      </c:pt>
                      <c:pt idx="109">
                        <c:v>794.20598798971719</c:v>
                      </c:pt>
                      <c:pt idx="110">
                        <c:v>762.71543550629985</c:v>
                      </c:pt>
                      <c:pt idx="111">
                        <c:v>803.55838575229166</c:v>
                      </c:pt>
                      <c:pt idx="112">
                        <c:v>709.81093858205929</c:v>
                      </c:pt>
                      <c:pt idx="113">
                        <c:v>692.0920148841476</c:v>
                      </c:pt>
                      <c:pt idx="114">
                        <c:v>691.96115859688598</c:v>
                      </c:pt>
                      <c:pt idx="115">
                        <c:v>732.71755257849168</c:v>
                      </c:pt>
                      <c:pt idx="116">
                        <c:v>700.74359582929799</c:v>
                      </c:pt>
                      <c:pt idx="117">
                        <c:v>746.09977977152857</c:v>
                      </c:pt>
                      <c:pt idx="118">
                        <c:v>830.63132404107546</c:v>
                      </c:pt>
                      <c:pt idx="119">
                        <c:v>1059.2037618557338</c:v>
                      </c:pt>
                      <c:pt idx="120">
                        <c:v>842.84356558192303</c:v>
                      </c:pt>
                      <c:pt idx="121">
                        <c:v>868.06440571815574</c:v>
                      </c:pt>
                      <c:pt idx="122">
                        <c:v>776.80125372212638</c:v>
                      </c:pt>
                      <c:pt idx="123">
                        <c:v>755.0993035395004</c:v>
                      </c:pt>
                      <c:pt idx="124">
                        <c:v>889.02112202281171</c:v>
                      </c:pt>
                      <c:pt idx="125">
                        <c:v>796.7936577453637</c:v>
                      </c:pt>
                      <c:pt idx="126">
                        <c:v>893.31231684476029</c:v>
                      </c:pt>
                      <c:pt idx="127">
                        <c:v>841.40008707590118</c:v>
                      </c:pt>
                      <c:pt idx="128">
                        <c:v>883.21337885354944</c:v>
                      </c:pt>
                      <c:pt idx="129">
                        <c:v>875.74048873793311</c:v>
                      </c:pt>
                      <c:pt idx="130">
                        <c:v>948.6523412583789</c:v>
                      </c:pt>
                      <c:pt idx="131">
                        <c:v>964.56502786556723</c:v>
                      </c:pt>
                      <c:pt idx="132">
                        <c:v>888.75477676224511</c:v>
                      </c:pt>
                      <c:pt idx="133">
                        <c:v>781.13224724727252</c:v>
                      </c:pt>
                      <c:pt idx="134">
                        <c:v>796.13053211129181</c:v>
                      </c:pt>
                      <c:pt idx="135">
                        <c:v>861.52905506225261</c:v>
                      </c:pt>
                      <c:pt idx="136">
                        <c:v>762.36018895421364</c:v>
                      </c:pt>
                      <c:pt idx="137">
                        <c:v>825.64413815710282</c:v>
                      </c:pt>
                      <c:pt idx="138">
                        <c:v>773.98572658354385</c:v>
                      </c:pt>
                      <c:pt idx="139">
                        <c:v>737.05597982204165</c:v>
                      </c:pt>
                      <c:pt idx="140">
                        <c:v>740.25279538408347</c:v>
                      </c:pt>
                      <c:pt idx="141">
                        <c:v>683.6666861956071</c:v>
                      </c:pt>
                      <c:pt idx="142">
                        <c:v>753.69279291554381</c:v>
                      </c:pt>
                      <c:pt idx="143">
                        <c:v>746.05418487527584</c:v>
                      </c:pt>
                      <c:pt idx="144">
                        <c:v>665.67052990765035</c:v>
                      </c:pt>
                      <c:pt idx="145">
                        <c:v>753.7743778378159</c:v>
                      </c:pt>
                      <c:pt idx="146">
                        <c:v>749.26183072080232</c:v>
                      </c:pt>
                      <c:pt idx="147">
                        <c:v>852.71582421528933</c:v>
                      </c:pt>
                      <c:pt idx="148">
                        <c:v>767.5705813813712</c:v>
                      </c:pt>
                      <c:pt idx="149">
                        <c:v>653.74857143694931</c:v>
                      </c:pt>
                      <c:pt idx="150">
                        <c:v>636.46453726155789</c:v>
                      </c:pt>
                      <c:pt idx="151">
                        <c:v>595.72170129633025</c:v>
                      </c:pt>
                      <c:pt idx="152">
                        <c:v>660.68091480618671</c:v>
                      </c:pt>
                      <c:pt idx="153">
                        <c:v>609.48500941710927</c:v>
                      </c:pt>
                      <c:pt idx="154">
                        <c:v>628.61587803736074</c:v>
                      </c:pt>
                      <c:pt idx="155">
                        <c:v>653.22843193051915</c:v>
                      </c:pt>
                      <c:pt idx="156">
                        <c:v>736.6901371801074</c:v>
                      </c:pt>
                      <c:pt idx="157">
                        <c:v>712.54695233028644</c:v>
                      </c:pt>
                      <c:pt idx="158">
                        <c:v>695.39652554455517</c:v>
                      </c:pt>
                      <c:pt idx="159">
                        <c:v>828.67413815373413</c:v>
                      </c:pt>
                      <c:pt idx="160">
                        <c:v>762.66874195576042</c:v>
                      </c:pt>
                      <c:pt idx="161">
                        <c:v>876.80339624514363</c:v>
                      </c:pt>
                      <c:pt idx="162">
                        <c:v>906.35116700934373</c:v>
                      </c:pt>
                      <c:pt idx="163">
                        <c:v>908.6922317258925</c:v>
                      </c:pt>
                      <c:pt idx="164">
                        <c:v>1114.4724073675607</c:v>
                      </c:pt>
                      <c:pt idx="165">
                        <c:v>1135.8622680319436</c:v>
                      </c:pt>
                      <c:pt idx="166">
                        <c:v>1104.5498959174138</c:v>
                      </c:pt>
                      <c:pt idx="167">
                        <c:v>1077.3203606439995</c:v>
                      </c:pt>
                      <c:pt idx="168">
                        <c:v>1094.3936144782836</c:v>
                      </c:pt>
                      <c:pt idx="169">
                        <c:v>1124.6740668359018</c:v>
                      </c:pt>
                      <c:pt idx="170">
                        <c:v>962.06888942827504</c:v>
                      </c:pt>
                      <c:pt idx="171">
                        <c:v>1124.3632954474181</c:v>
                      </c:pt>
                      <c:pt idx="172">
                        <c:v>992.25414256299632</c:v>
                      </c:pt>
                      <c:pt idx="173">
                        <c:v>827.23034991151019</c:v>
                      </c:pt>
                      <c:pt idx="174">
                        <c:v>739.39378205937567</c:v>
                      </c:pt>
                      <c:pt idx="175">
                        <c:v>673.11075363427926</c:v>
                      </c:pt>
                      <c:pt idx="176">
                        <c:v>729.03034328758997</c:v>
                      </c:pt>
                      <c:pt idx="177">
                        <c:v>665.83011088632236</c:v>
                      </c:pt>
                      <c:pt idx="178">
                        <c:v>732.52499236701215</c:v>
                      </c:pt>
                      <c:pt idx="179">
                        <c:v>747.0072298898283</c:v>
                      </c:pt>
                      <c:pt idx="180">
                        <c:v>766.42161735025945</c:v>
                      </c:pt>
                      <c:pt idx="181">
                        <c:v>821.44900524755633</c:v>
                      </c:pt>
                      <c:pt idx="182">
                        <c:v>768.30889957808665</c:v>
                      </c:pt>
                      <c:pt idx="183">
                        <c:v>757.08714168656559</c:v>
                      </c:pt>
                      <c:pt idx="184">
                        <c:v>870.0116686114352</c:v>
                      </c:pt>
                      <c:pt idx="185">
                        <c:v>737.55013240057497</c:v>
                      </c:pt>
                      <c:pt idx="186">
                        <c:v>691.92428297236643</c:v>
                      </c:pt>
                      <c:pt idx="187">
                        <c:v>954.75757653033338</c:v>
                      </c:pt>
                      <c:pt idx="188">
                        <c:v>1075.6877062967897</c:v>
                      </c:pt>
                      <c:pt idx="189">
                        <c:v>1084.537815386667</c:v>
                      </c:pt>
                      <c:pt idx="190">
                        <c:v>1097.2021658526025</c:v>
                      </c:pt>
                      <c:pt idx="191">
                        <c:v>1097.0015344866447</c:v>
                      </c:pt>
                      <c:pt idx="192">
                        <c:v>1070.5165736552458</c:v>
                      </c:pt>
                      <c:pt idx="193">
                        <c:v>1131.5121049380948</c:v>
                      </c:pt>
                      <c:pt idx="194">
                        <c:v>1152.6137537852735</c:v>
                      </c:pt>
                      <c:pt idx="195">
                        <c:v>1143.3299239734461</c:v>
                      </c:pt>
                      <c:pt idx="196">
                        <c:v>1206.4314691701536</c:v>
                      </c:pt>
                      <c:pt idx="197">
                        <c:v>1269.1091175039762</c:v>
                      </c:pt>
                      <c:pt idx="198">
                        <c:v>1245.7625594222852</c:v>
                      </c:pt>
                      <c:pt idx="199">
                        <c:v>1303.3122326301666</c:v>
                      </c:pt>
                      <c:pt idx="200">
                        <c:v>845.88584895993438</c:v>
                      </c:pt>
                      <c:pt idx="201">
                        <c:v>849.38266583109714</c:v>
                      </c:pt>
                      <c:pt idx="202">
                        <c:v>876.18602860667863</c:v>
                      </c:pt>
                      <c:pt idx="203">
                        <c:v>792.35899957750098</c:v>
                      </c:pt>
                      <c:pt idx="204">
                        <c:v>935.35297121739291</c:v>
                      </c:pt>
                      <c:pt idx="205">
                        <c:v>1007.7094253261478</c:v>
                      </c:pt>
                      <c:pt idx="206">
                        <c:v>915.66854997980533</c:v>
                      </c:pt>
                      <c:pt idx="207">
                        <c:v>837.5726959190356</c:v>
                      </c:pt>
                      <c:pt idx="208">
                        <c:v>874.11619759454049</c:v>
                      </c:pt>
                      <c:pt idx="209">
                        <c:v>803.48839846673786</c:v>
                      </c:pt>
                      <c:pt idx="210">
                        <c:v>821.5050907171742</c:v>
                      </c:pt>
                      <c:pt idx="211">
                        <c:v>820.90310323336985</c:v>
                      </c:pt>
                      <c:pt idx="212">
                        <c:v>780.87037580095182</c:v>
                      </c:pt>
                      <c:pt idx="213">
                        <c:v>800.09190799353371</c:v>
                      </c:pt>
                      <c:pt idx="214">
                        <c:v>782.83067523039142</c:v>
                      </c:pt>
                      <c:pt idx="215">
                        <c:v>623.80443884488625</c:v>
                      </c:pt>
                      <c:pt idx="216">
                        <c:v>641.96014694231587</c:v>
                      </c:pt>
                      <c:pt idx="217">
                        <c:v>582.0296823037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737413939539331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2.1682431601310124</c:v>
                      </c:pt>
                      <c:pt idx="82">
                        <c:v>4.3392491763771268</c:v>
                      </c:pt>
                      <c:pt idx="83">
                        <c:v>4.3454825783753739</c:v>
                      </c:pt>
                      <c:pt idx="84">
                        <c:v>15.16730495741696</c:v>
                      </c:pt>
                      <c:pt idx="85">
                        <c:v>27.967433661123241</c:v>
                      </c:pt>
                      <c:pt idx="86">
                        <c:v>79.327808148747067</c:v>
                      </c:pt>
                      <c:pt idx="87">
                        <c:v>160.69585425298061</c:v>
                      </c:pt>
                      <c:pt idx="88">
                        <c:v>292.80285449660636</c:v>
                      </c:pt>
                      <c:pt idx="89">
                        <c:v>403.22971492822313</c:v>
                      </c:pt>
                      <c:pt idx="90">
                        <c:v>538.86381090059751</c:v>
                      </c:pt>
                      <c:pt idx="91">
                        <c:v>765.42983800767445</c:v>
                      </c:pt>
                      <c:pt idx="92">
                        <c:v>1024.9397474080849</c:v>
                      </c:pt>
                      <c:pt idx="93">
                        <c:v>1148.5112453334143</c:v>
                      </c:pt>
                      <c:pt idx="94">
                        <c:v>1420.4041343610431</c:v>
                      </c:pt>
                      <c:pt idx="95">
                        <c:v>1706.3924560489029</c:v>
                      </c:pt>
                      <c:pt idx="96">
                        <c:v>2106.9952006898643</c:v>
                      </c:pt>
                      <c:pt idx="97">
                        <c:v>2305.6297731206773</c:v>
                      </c:pt>
                      <c:pt idx="98">
                        <c:v>2313.1988727836288</c:v>
                      </c:pt>
                      <c:pt idx="99">
                        <c:v>2685.0558109983331</c:v>
                      </c:pt>
                      <c:pt idx="100">
                        <c:v>2935.0946605206782</c:v>
                      </c:pt>
                      <c:pt idx="101">
                        <c:v>3267.1231584705638</c:v>
                      </c:pt>
                      <c:pt idx="102">
                        <c:v>3644.6469248291578</c:v>
                      </c:pt>
                      <c:pt idx="103">
                        <c:v>3500.3874578243867</c:v>
                      </c:pt>
                      <c:pt idx="104">
                        <c:v>2927.1991063011806</c:v>
                      </c:pt>
                      <c:pt idx="105">
                        <c:v>2609.9296796438566</c:v>
                      </c:pt>
                      <c:pt idx="106">
                        <c:v>2483.5081246256814</c:v>
                      </c:pt>
                      <c:pt idx="107">
                        <c:v>2515.5649809589431</c:v>
                      </c:pt>
                      <c:pt idx="108">
                        <c:v>2435.559506361767</c:v>
                      </c:pt>
                      <c:pt idx="109">
                        <c:v>2292.32557035641</c:v>
                      </c:pt>
                      <c:pt idx="110">
                        <c:v>2311.1424911856689</c:v>
                      </c:pt>
                      <c:pt idx="111">
                        <c:v>2491.804734313178</c:v>
                      </c:pt>
                      <c:pt idx="112">
                        <c:v>2592.5428276719749</c:v>
                      </c:pt>
                      <c:pt idx="113">
                        <c:v>2796.0739757155961</c:v>
                      </c:pt>
                      <c:pt idx="114">
                        <c:v>3132.6690517725674</c:v>
                      </c:pt>
                      <c:pt idx="115">
                        <c:v>3317.321567876646</c:v>
                      </c:pt>
                      <c:pt idx="116">
                        <c:v>3392.9480116042832</c:v>
                      </c:pt>
                      <c:pt idx="117">
                        <c:v>3996.4907753000571</c:v>
                      </c:pt>
                      <c:pt idx="118">
                        <c:v>4134.9900085959571</c:v>
                      </c:pt>
                      <c:pt idx="119">
                        <c:v>4118.0755121770335</c:v>
                      </c:pt>
                      <c:pt idx="120">
                        <c:v>4140.6467306234426</c:v>
                      </c:pt>
                      <c:pt idx="121">
                        <c:v>4832.844794135659</c:v>
                      </c:pt>
                      <c:pt idx="122">
                        <c:v>4271.8659291308395</c:v>
                      </c:pt>
                      <c:pt idx="123">
                        <c:v>4336.0054846937574</c:v>
                      </c:pt>
                      <c:pt idx="124">
                        <c:v>5444.0828748683134</c:v>
                      </c:pt>
                      <c:pt idx="125">
                        <c:v>4574.446737759431</c:v>
                      </c:pt>
                      <c:pt idx="126">
                        <c:v>4224.338070249064</c:v>
                      </c:pt>
                      <c:pt idx="127">
                        <c:v>3560.2500426629645</c:v>
                      </c:pt>
                      <c:pt idx="128">
                        <c:v>3496.6550818865376</c:v>
                      </c:pt>
                      <c:pt idx="129">
                        <c:v>3231.9572581381817</c:v>
                      </c:pt>
                      <c:pt idx="130">
                        <c:v>3148.375055432442</c:v>
                      </c:pt>
                      <c:pt idx="131">
                        <c:v>3238.8214764829891</c:v>
                      </c:pt>
                      <c:pt idx="132">
                        <c:v>3674.8722363697561</c:v>
                      </c:pt>
                      <c:pt idx="133">
                        <c:v>4231.2354036716233</c:v>
                      </c:pt>
                      <c:pt idx="134">
                        <c:v>4213.1430187178676</c:v>
                      </c:pt>
                      <c:pt idx="135">
                        <c:v>4243.807806719562</c:v>
                      </c:pt>
                      <c:pt idx="136">
                        <c:v>4254.0188674029641</c:v>
                      </c:pt>
                      <c:pt idx="137">
                        <c:v>4028.5455712056219</c:v>
                      </c:pt>
                      <c:pt idx="138">
                        <c:v>3594.3816049733332</c:v>
                      </c:pt>
                      <c:pt idx="139">
                        <c:v>3120.9987195902686</c:v>
                      </c:pt>
                      <c:pt idx="140">
                        <c:v>3410.2694141611782</c:v>
                      </c:pt>
                      <c:pt idx="141">
                        <c:v>3381.6077952280034</c:v>
                      </c:pt>
                      <c:pt idx="142">
                        <c:v>3165.0331314619862</c:v>
                      </c:pt>
                      <c:pt idx="143">
                        <c:v>3427.0376841668162</c:v>
                      </c:pt>
                      <c:pt idx="144">
                        <c:v>3244.1399716619121</c:v>
                      </c:pt>
                      <c:pt idx="145">
                        <c:v>3687.7818878830635</c:v>
                      </c:pt>
                      <c:pt idx="146">
                        <c:v>4226.1211395324262</c:v>
                      </c:pt>
                      <c:pt idx="147">
                        <c:v>7747.4088276268076</c:v>
                      </c:pt>
                      <c:pt idx="148">
                        <c:v>7002.9860976074633</c:v>
                      </c:pt>
                      <c:pt idx="149">
                        <c:v>6150.8289749270853</c:v>
                      </c:pt>
                      <c:pt idx="150">
                        <c:v>5715.3333140354434</c:v>
                      </c:pt>
                      <c:pt idx="151">
                        <c:v>5060.7686158195365</c:v>
                      </c:pt>
                      <c:pt idx="152">
                        <c:v>4690.3984093431482</c:v>
                      </c:pt>
                      <c:pt idx="153">
                        <c:v>4350.7356278351972</c:v>
                      </c:pt>
                      <c:pt idx="154">
                        <c:v>4416.1958636052013</c:v>
                      </c:pt>
                      <c:pt idx="155">
                        <c:v>4026.2651414726256</c:v>
                      </c:pt>
                      <c:pt idx="156">
                        <c:v>3777.2227278186429</c:v>
                      </c:pt>
                      <c:pt idx="157">
                        <c:v>3759.2533623162385</c:v>
                      </c:pt>
                      <c:pt idx="158">
                        <c:v>3349.1387071604345</c:v>
                      </c:pt>
                      <c:pt idx="159">
                        <c:v>2964.3459213505489</c:v>
                      </c:pt>
                      <c:pt idx="160">
                        <c:v>2700.105227902734</c:v>
                      </c:pt>
                      <c:pt idx="161">
                        <c:v>2522.4738716510324</c:v>
                      </c:pt>
                      <c:pt idx="162">
                        <c:v>2586.3197898703361</c:v>
                      </c:pt>
                      <c:pt idx="163">
                        <c:v>2397.7736036335996</c:v>
                      </c:pt>
                      <c:pt idx="164">
                        <c:v>2163.9857746208181</c:v>
                      </c:pt>
                      <c:pt idx="165">
                        <c:v>1996.4025766033553</c:v>
                      </c:pt>
                      <c:pt idx="166">
                        <c:v>1881.5541299867243</c:v>
                      </c:pt>
                      <c:pt idx="167">
                        <c:v>1782.2979509755962</c:v>
                      </c:pt>
                      <c:pt idx="168">
                        <c:v>1671.2099888656612</c:v>
                      </c:pt>
                      <c:pt idx="169">
                        <c:v>1659.1170624711062</c:v>
                      </c:pt>
                      <c:pt idx="170">
                        <c:v>1618.6934289297162</c:v>
                      </c:pt>
                      <c:pt idx="171">
                        <c:v>1559.4706858833808</c:v>
                      </c:pt>
                      <c:pt idx="172">
                        <c:v>1670.4154133452121</c:v>
                      </c:pt>
                      <c:pt idx="173">
                        <c:v>1805.0192281209704</c:v>
                      </c:pt>
                      <c:pt idx="174">
                        <c:v>1865.221749299089</c:v>
                      </c:pt>
                      <c:pt idx="175">
                        <c:v>2015.8259444588628</c:v>
                      </c:pt>
                      <c:pt idx="176">
                        <c:v>1804.1677833554193</c:v>
                      </c:pt>
                      <c:pt idx="177">
                        <c:v>1702.4779642942251</c:v>
                      </c:pt>
                      <c:pt idx="178">
                        <c:v>1743.9497867798621</c:v>
                      </c:pt>
                      <c:pt idx="179">
                        <c:v>1780.269198580087</c:v>
                      </c:pt>
                      <c:pt idx="180">
                        <c:v>1925.685029211329</c:v>
                      </c:pt>
                      <c:pt idx="181">
                        <c:v>2031.3377786710221</c:v>
                      </c:pt>
                      <c:pt idx="182">
                        <c:v>2045.9565904392052</c:v>
                      </c:pt>
                      <c:pt idx="183">
                        <c:v>1922.2318409255081</c:v>
                      </c:pt>
                      <c:pt idx="184">
                        <c:v>1896.1112603558706</c:v>
                      </c:pt>
                      <c:pt idx="185">
                        <c:v>2032.1456567537114</c:v>
                      </c:pt>
                      <c:pt idx="186">
                        <c:v>2157.3872049513698</c:v>
                      </c:pt>
                      <c:pt idx="187">
                        <c:v>2437.892302764109</c:v>
                      </c:pt>
                      <c:pt idx="188">
                        <c:v>3259.0418963952102</c:v>
                      </c:pt>
                      <c:pt idx="189">
                        <c:v>3302.4835359353488</c:v>
                      </c:pt>
                      <c:pt idx="190">
                        <c:v>3032.4195660139026</c:v>
                      </c:pt>
                      <c:pt idx="191">
                        <c:v>2796.7176355859729</c:v>
                      </c:pt>
                      <c:pt idx="192">
                        <c:v>2822.0432629556281</c:v>
                      </c:pt>
                      <c:pt idx="193">
                        <c:v>3039.7940855507445</c:v>
                      </c:pt>
                      <c:pt idx="194">
                        <c:v>2972.187367197565</c:v>
                      </c:pt>
                      <c:pt idx="195">
                        <c:v>3074.2788799022978</c:v>
                      </c:pt>
                      <c:pt idx="196">
                        <c:v>2925.3889734425425</c:v>
                      </c:pt>
                      <c:pt idx="197">
                        <c:v>2859.2917216204969</c:v>
                      </c:pt>
                      <c:pt idx="198">
                        <c:v>2811.1261615020053</c:v>
                      </c:pt>
                      <c:pt idx="199">
                        <c:v>3028.1592422322665</c:v>
                      </c:pt>
                      <c:pt idx="200">
                        <c:v>2934.7462095988853</c:v>
                      </c:pt>
                      <c:pt idx="201">
                        <c:v>2923.7153715177292</c:v>
                      </c:pt>
                      <c:pt idx="202">
                        <c:v>3059.3074404835611</c:v>
                      </c:pt>
                      <c:pt idx="203">
                        <c:v>4345.9178175797324</c:v>
                      </c:pt>
                      <c:pt idx="204">
                        <c:v>3970.5280128980244</c:v>
                      </c:pt>
                      <c:pt idx="205">
                        <c:v>4410.6015173364458</c:v>
                      </c:pt>
                      <c:pt idx="206">
                        <c:v>3876.9973217346173</c:v>
                      </c:pt>
                      <c:pt idx="207">
                        <c:v>4044.5789554083703</c:v>
                      </c:pt>
                      <c:pt idx="208">
                        <c:v>3763.8379351434965</c:v>
                      </c:pt>
                      <c:pt idx="209">
                        <c:v>3517.2141231247788</c:v>
                      </c:pt>
                      <c:pt idx="210">
                        <c:v>3323.5051735189086</c:v>
                      </c:pt>
                      <c:pt idx="211">
                        <c:v>2771.7246460877609</c:v>
                      </c:pt>
                      <c:pt idx="212">
                        <c:v>2705.2072394716874</c:v>
                      </c:pt>
                      <c:pt idx="213">
                        <c:v>2491.2079735784214</c:v>
                      </c:pt>
                      <c:pt idx="214">
                        <c:v>2183.9009244154881</c:v>
                      </c:pt>
                      <c:pt idx="215">
                        <c:v>1918.6441721314645</c:v>
                      </c:pt>
                      <c:pt idx="216">
                        <c:v>1788.0235996074694</c:v>
                      </c:pt>
                      <c:pt idx="217">
                        <c:v>1842.0565337455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21990738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3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4" level="1">
      <sharedItems containsSemiMixedTypes="0" containsNonDate="0" containsString="0"/>
    </cacheField>
    <cacheField name="[2022_06].[Sex].[Sex]" caption="Sex" numFmtId="0" hierarchy="25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23611108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3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4" level="1">
      <sharedItems containsSemiMixedTypes="0" containsNonDate="0" containsString="0"/>
    </cacheField>
    <cacheField name="[2022_06].[Sex].[Sex]" caption="Sex" numFmtId="0" hierarchy="25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31018521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1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3" level="1">
      <sharedItems containsSemiMixedTypes="0" containsNonDate="0" containsString="0"/>
    </cacheField>
    <cacheField name="[2021_13].[YearOfBirth].[YearOfBirth]" caption="YearOfBirth" numFmtId="0" hierarchy="2" level="1">
      <sharedItems containsSemiMixedTypes="0" containsNonDate="0" containsString="0"/>
    </cacheField>
    <cacheField name="[2021_13].[Dose].[Dose]" caption="Dose" numFmtId="0" hierarchy="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2.889432291668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1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3" level="1">
      <sharedItems containsSemiMixedTypes="0" containsNonDate="0" containsString="0"/>
    </cacheField>
    <cacheField name="[2021_13].[YearOfBirth].[YearOfBirth]" caption="YearOfBirth" numFmtId="0" hierarchy="2" level="1">
      <sharedItems containsSemiMixedTypes="0" containsNonDate="0" containsString="0"/>
    </cacheField>
    <cacheField name="[2021_13].[Dose].[Dose]" caption="Dose" numFmtId="0" hierarchy="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3.568091898145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3.568094097223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3.652572106483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3" name="[2021_13].[Sex].[All]" cap="All"/>
    <pageField fld="2" hier="2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-2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20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3" name="[2021_13].[Sex].[All]" cap="All"/>
    <pageField fld="2" hier="2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-2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96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4" name="[2022_06].[YearOfBirth].&amp;[1930]" cap="1930"/>
    <pageField fld="4" hier="25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2">
    <colHierarchyUsage hierarchyUsage="-2"/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9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4" name="[2022_06].[YearOfBirth].&amp;[1930]" cap="1930"/>
    <pageField fld="4" hier="25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2">
    <colHierarchyUsage hierarchyUsage="-2"/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2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2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2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&amp;[3]" cap="3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8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72</v>
      </c>
      <c r="C7">
        <v>0</v>
      </c>
      <c r="D7">
        <v>0</v>
      </c>
      <c r="E7">
        <v>0</v>
      </c>
      <c r="F7">
        <v>9337124</v>
      </c>
      <c r="G7">
        <v>760399</v>
      </c>
      <c r="H7">
        <v>1094585</v>
      </c>
      <c r="I7">
        <v>43932</v>
      </c>
      <c r="K7" s="6">
        <f>A7</f>
        <v>43892</v>
      </c>
      <c r="L7" s="4">
        <f>B7/F7*52*100000</f>
        <v>1265.3146729121299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2272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>
        <v>2285</v>
      </c>
      <c r="C8">
        <v>0</v>
      </c>
      <c r="D8">
        <v>0</v>
      </c>
      <c r="E8">
        <v>0</v>
      </c>
      <c r="F8">
        <v>9354126</v>
      </c>
      <c r="G8">
        <v>981369</v>
      </c>
      <c r="H8">
        <v>1140255</v>
      </c>
      <c r="I8">
        <v>43947</v>
      </c>
      <c r="K8" s="6">
        <f t="shared" ref="K8:K71" si="2">A8</f>
        <v>43899</v>
      </c>
      <c r="L8" s="4">
        <f t="shared" ref="L8:O71" si="3">B8/F8*52*100000</f>
        <v>1270.2416024757415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228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>
        <v>2317</v>
      </c>
      <c r="C9">
        <v>0</v>
      </c>
      <c r="D9">
        <v>0</v>
      </c>
      <c r="E9">
        <v>0</v>
      </c>
      <c r="F9">
        <v>9353553</v>
      </c>
      <c r="G9">
        <v>976629</v>
      </c>
      <c r="H9">
        <v>1144760</v>
      </c>
      <c r="I9">
        <v>43947</v>
      </c>
      <c r="K9" s="6">
        <f t="shared" si="2"/>
        <v>43906</v>
      </c>
      <c r="L9" s="4">
        <f t="shared" si="3"/>
        <v>1288.1094488907049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231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>
        <v>2288</v>
      </c>
      <c r="C10">
        <v>0</v>
      </c>
      <c r="D10">
        <v>0</v>
      </c>
      <c r="E10">
        <v>0</v>
      </c>
      <c r="F10">
        <v>9353933</v>
      </c>
      <c r="G10">
        <v>1001164</v>
      </c>
      <c r="H10">
        <v>1067951</v>
      </c>
      <c r="I10">
        <v>43947</v>
      </c>
      <c r="K10" s="6">
        <f t="shared" si="2"/>
        <v>43913</v>
      </c>
      <c r="L10" s="4">
        <f t="shared" si="3"/>
        <v>1271.9355590851462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22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>
        <v>2320</v>
      </c>
      <c r="C11">
        <v>0</v>
      </c>
      <c r="D11">
        <v>0</v>
      </c>
      <c r="E11">
        <v>0</v>
      </c>
      <c r="F11">
        <v>9355481</v>
      </c>
      <c r="G11">
        <v>810464</v>
      </c>
      <c r="H11">
        <v>1071677</v>
      </c>
      <c r="I11">
        <v>43947</v>
      </c>
      <c r="K11" s="6">
        <f t="shared" si="2"/>
        <v>43920</v>
      </c>
      <c r="L11" s="4">
        <f t="shared" si="3"/>
        <v>1289.5114639215235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232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>
        <v>2241</v>
      </c>
      <c r="C12">
        <v>0</v>
      </c>
      <c r="D12">
        <v>0</v>
      </c>
      <c r="E12">
        <v>0</v>
      </c>
      <c r="F12">
        <v>9351903</v>
      </c>
      <c r="G12">
        <v>808031</v>
      </c>
      <c r="H12">
        <v>1083783</v>
      </c>
      <c r="I12">
        <v>43947</v>
      </c>
      <c r="K12" s="6">
        <f t="shared" si="2"/>
        <v>43927</v>
      </c>
      <c r="L12" s="4">
        <f t="shared" si="3"/>
        <v>1246.077937292549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22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9351352</v>
      </c>
      <c r="G13">
        <v>801555</v>
      </c>
      <c r="H13">
        <v>1088240</v>
      </c>
      <c r="I13">
        <v>43947</v>
      </c>
      <c r="K13" s="6">
        <f t="shared" si="2"/>
        <v>43934</v>
      </c>
      <c r="L13" s="4">
        <f t="shared" si="3"/>
        <v>1174.9744849728681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>
        <v>2034</v>
      </c>
      <c r="C14">
        <v>0</v>
      </c>
      <c r="D14">
        <v>0</v>
      </c>
      <c r="E14">
        <v>0</v>
      </c>
      <c r="F14">
        <v>9349577</v>
      </c>
      <c r="G14">
        <v>780013</v>
      </c>
      <c r="H14">
        <v>1096156</v>
      </c>
      <c r="I14">
        <v>43947</v>
      </c>
      <c r="K14" s="6">
        <f t="shared" si="2"/>
        <v>43941</v>
      </c>
      <c r="L14" s="4">
        <f t="shared" si="3"/>
        <v>1131.259735066089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203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>
        <v>2106</v>
      </c>
      <c r="C15">
        <v>0</v>
      </c>
      <c r="D15">
        <v>0</v>
      </c>
      <c r="E15">
        <v>0</v>
      </c>
      <c r="F15">
        <v>9341632</v>
      </c>
      <c r="G15">
        <v>780348</v>
      </c>
      <c r="H15">
        <v>1076393</v>
      </c>
      <c r="I15">
        <v>43947</v>
      </c>
      <c r="K15" s="6">
        <f t="shared" si="2"/>
        <v>43948</v>
      </c>
      <c r="L15" s="4">
        <f t="shared" si="3"/>
        <v>1172.3005145139523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210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>
        <v>1998</v>
      </c>
      <c r="C16">
        <v>0</v>
      </c>
      <c r="D16">
        <v>0</v>
      </c>
      <c r="E16">
        <v>0</v>
      </c>
      <c r="F16">
        <v>9336404</v>
      </c>
      <c r="G16">
        <v>772177</v>
      </c>
      <c r="H16">
        <v>1077836</v>
      </c>
      <c r="I16">
        <v>43947</v>
      </c>
      <c r="K16" s="6">
        <f t="shared" si="2"/>
        <v>43955</v>
      </c>
      <c r="L16" s="4">
        <f t="shared" si="3"/>
        <v>1112.805315622589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199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>
        <v>2021</v>
      </c>
      <c r="C17">
        <v>0</v>
      </c>
      <c r="D17">
        <v>0</v>
      </c>
      <c r="E17">
        <v>0</v>
      </c>
      <c r="F17">
        <v>9355650</v>
      </c>
      <c r="G17">
        <v>774023</v>
      </c>
      <c r="H17">
        <v>1404751</v>
      </c>
      <c r="I17">
        <v>43947</v>
      </c>
      <c r="K17" s="6">
        <f t="shared" si="2"/>
        <v>43962</v>
      </c>
      <c r="L17" s="4">
        <f t="shared" si="3"/>
        <v>1123.2998241704211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202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>
        <v>1909</v>
      </c>
      <c r="C18">
        <v>0</v>
      </c>
      <c r="D18">
        <v>0</v>
      </c>
      <c r="E18">
        <v>0</v>
      </c>
      <c r="F18">
        <v>9351991</v>
      </c>
      <c r="G18">
        <v>768755</v>
      </c>
      <c r="H18">
        <v>1413132</v>
      </c>
      <c r="I18">
        <v>43947</v>
      </c>
      <c r="K18" s="6">
        <f t="shared" si="2"/>
        <v>43969</v>
      </c>
      <c r="L18" s="4">
        <f t="shared" si="3"/>
        <v>1061.4638102196634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190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>
        <v>1926</v>
      </c>
      <c r="C19">
        <v>0</v>
      </c>
      <c r="D19">
        <v>0</v>
      </c>
      <c r="E19">
        <v>0</v>
      </c>
      <c r="F19">
        <v>9347425</v>
      </c>
      <c r="G19">
        <v>757473</v>
      </c>
      <c r="H19">
        <v>1417592</v>
      </c>
      <c r="I19">
        <v>43947</v>
      </c>
      <c r="K19" s="6">
        <f t="shared" si="2"/>
        <v>43976</v>
      </c>
      <c r="L19" s="4">
        <f t="shared" si="3"/>
        <v>1071.4394606001117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192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>
        <v>2132</v>
      </c>
      <c r="C20">
        <v>0</v>
      </c>
      <c r="D20">
        <v>0</v>
      </c>
      <c r="E20">
        <v>0</v>
      </c>
      <c r="F20">
        <v>9339284</v>
      </c>
      <c r="G20">
        <v>759947</v>
      </c>
      <c r="H20">
        <v>1380301</v>
      </c>
      <c r="I20">
        <v>43947</v>
      </c>
      <c r="K20" s="6">
        <f t="shared" si="2"/>
        <v>43983</v>
      </c>
      <c r="L20" s="4">
        <f t="shared" si="3"/>
        <v>1187.0717284108716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213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>
        <v>1985</v>
      </c>
      <c r="C21">
        <v>0</v>
      </c>
      <c r="D21">
        <v>0</v>
      </c>
      <c r="E21">
        <v>0</v>
      </c>
      <c r="F21">
        <v>9319220</v>
      </c>
      <c r="G21">
        <v>764021</v>
      </c>
      <c r="H21">
        <v>1414825</v>
      </c>
      <c r="I21">
        <v>43947</v>
      </c>
      <c r="K21" s="6">
        <f t="shared" si="2"/>
        <v>43990</v>
      </c>
      <c r="L21" s="4">
        <f t="shared" si="3"/>
        <v>1107.6034260378015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198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>
        <v>2012</v>
      </c>
      <c r="C22">
        <v>0</v>
      </c>
      <c r="D22">
        <v>0</v>
      </c>
      <c r="E22">
        <v>0</v>
      </c>
      <c r="F22">
        <v>9374522</v>
      </c>
      <c r="G22">
        <v>1120851</v>
      </c>
      <c r="H22">
        <v>1414374</v>
      </c>
      <c r="I22">
        <v>43947</v>
      </c>
      <c r="K22" s="6">
        <f t="shared" si="2"/>
        <v>43997</v>
      </c>
      <c r="L22" s="4">
        <f t="shared" si="3"/>
        <v>1116.0462368107942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201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>
        <v>2069</v>
      </c>
      <c r="C23">
        <v>0</v>
      </c>
      <c r="D23">
        <v>0</v>
      </c>
      <c r="E23">
        <v>0</v>
      </c>
      <c r="F23">
        <v>9376623</v>
      </c>
      <c r="G23">
        <v>1114275</v>
      </c>
      <c r="H23">
        <v>1413621</v>
      </c>
      <c r="I23">
        <v>43947</v>
      </c>
      <c r="K23" s="6">
        <f t="shared" si="2"/>
        <v>44004</v>
      </c>
      <c r="L23" s="4">
        <f t="shared" si="3"/>
        <v>1147.4066942864183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2069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>
        <v>2102</v>
      </c>
      <c r="C24">
        <v>0</v>
      </c>
      <c r="D24">
        <v>0</v>
      </c>
      <c r="E24">
        <v>0</v>
      </c>
      <c r="F24">
        <v>9377230</v>
      </c>
      <c r="G24">
        <v>1110719</v>
      </c>
      <c r="H24">
        <v>1413068</v>
      </c>
      <c r="I24">
        <v>43947</v>
      </c>
      <c r="K24" s="6">
        <f t="shared" si="2"/>
        <v>44011</v>
      </c>
      <c r="L24" s="4">
        <f t="shared" si="3"/>
        <v>1165.6320683186825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210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>
        <v>1983</v>
      </c>
      <c r="C25">
        <v>0</v>
      </c>
      <c r="D25">
        <v>0</v>
      </c>
      <c r="E25">
        <v>0</v>
      </c>
      <c r="F25">
        <v>9375067</v>
      </c>
      <c r="G25">
        <v>1110177</v>
      </c>
      <c r="H25">
        <v>1412689</v>
      </c>
      <c r="I25">
        <v>43949</v>
      </c>
      <c r="K25" s="6">
        <f t="shared" si="2"/>
        <v>44018</v>
      </c>
      <c r="L25" s="4">
        <f t="shared" si="3"/>
        <v>1099.8961394089238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19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>
        <v>1978</v>
      </c>
      <c r="C26">
        <v>0</v>
      </c>
      <c r="D26">
        <v>0</v>
      </c>
      <c r="E26">
        <v>0</v>
      </c>
      <c r="F26">
        <v>9299553</v>
      </c>
      <c r="G26">
        <v>1136913</v>
      </c>
      <c r="H26">
        <v>1412199</v>
      </c>
      <c r="I26">
        <v>43953</v>
      </c>
      <c r="K26" s="6">
        <f t="shared" si="2"/>
        <v>44025</v>
      </c>
      <c r="L26" s="4">
        <f t="shared" si="3"/>
        <v>1106.0316555000009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>
        <v>2098</v>
      </c>
      <c r="C27">
        <v>0</v>
      </c>
      <c r="D27">
        <v>0</v>
      </c>
      <c r="E27">
        <v>0</v>
      </c>
      <c r="F27">
        <v>9323856</v>
      </c>
      <c r="G27">
        <v>1134603</v>
      </c>
      <c r="H27">
        <v>1411449</v>
      </c>
      <c r="I27">
        <v>43956</v>
      </c>
      <c r="K27" s="6">
        <f t="shared" si="2"/>
        <v>44032</v>
      </c>
      <c r="L27" s="4">
        <f t="shared" si="3"/>
        <v>1170.0738406942364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209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>
        <v>2200</v>
      </c>
      <c r="C28">
        <v>0</v>
      </c>
      <c r="D28">
        <v>0</v>
      </c>
      <c r="E28">
        <v>0</v>
      </c>
      <c r="F28">
        <v>9323015</v>
      </c>
      <c r="G28">
        <v>1303631</v>
      </c>
      <c r="H28">
        <v>1411109</v>
      </c>
      <c r="I28">
        <v>43960</v>
      </c>
      <c r="K28" s="6">
        <f t="shared" si="2"/>
        <v>44039</v>
      </c>
      <c r="L28" s="4">
        <f t="shared" si="3"/>
        <v>1227.0708563699618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220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>
        <v>2149</v>
      </c>
      <c r="C29">
        <v>0</v>
      </c>
      <c r="D29">
        <v>0</v>
      </c>
      <c r="E29">
        <v>0</v>
      </c>
      <c r="F29">
        <v>10939557</v>
      </c>
      <c r="G29">
        <v>1314649</v>
      </c>
      <c r="H29">
        <v>1410839</v>
      </c>
      <c r="I29">
        <v>43957</v>
      </c>
      <c r="K29" s="6">
        <f t="shared" si="2"/>
        <v>44046</v>
      </c>
      <c r="L29" s="4">
        <f t="shared" si="3"/>
        <v>1021.5038872232212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214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>
        <v>2183</v>
      </c>
      <c r="C30">
        <v>0</v>
      </c>
      <c r="D30">
        <v>0</v>
      </c>
      <c r="E30">
        <v>0</v>
      </c>
      <c r="F30">
        <v>10929934</v>
      </c>
      <c r="G30">
        <v>1314597</v>
      </c>
      <c r="H30">
        <v>1410769</v>
      </c>
      <c r="I30">
        <v>43956</v>
      </c>
      <c r="K30" s="6">
        <f t="shared" si="2"/>
        <v>44053</v>
      </c>
      <c r="L30" s="4">
        <f t="shared" si="3"/>
        <v>1038.5790069729605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218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>
        <v>2091</v>
      </c>
      <c r="C31">
        <v>0</v>
      </c>
      <c r="D31">
        <v>0</v>
      </c>
      <c r="E31">
        <v>0</v>
      </c>
      <c r="F31">
        <v>10904205</v>
      </c>
      <c r="G31">
        <v>1344174</v>
      </c>
      <c r="H31">
        <v>1410768</v>
      </c>
      <c r="I31">
        <v>43953</v>
      </c>
      <c r="K31" s="6">
        <f t="shared" si="2"/>
        <v>44060</v>
      </c>
      <c r="L31" s="4">
        <f t="shared" si="3"/>
        <v>997.15660151290263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209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>
        <v>2016</v>
      </c>
      <c r="C32">
        <v>0</v>
      </c>
      <c r="D32">
        <v>0</v>
      </c>
      <c r="E32">
        <v>0</v>
      </c>
      <c r="F32">
        <v>10922329</v>
      </c>
      <c r="G32">
        <v>1343563</v>
      </c>
      <c r="H32">
        <v>1410598</v>
      </c>
      <c r="I32">
        <v>44016</v>
      </c>
      <c r="K32" s="6">
        <f t="shared" si="2"/>
        <v>44067</v>
      </c>
      <c r="L32" s="4">
        <f t="shared" si="3"/>
        <v>959.79529640610531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201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>
        <v>2016</v>
      </c>
      <c r="C33">
        <v>0</v>
      </c>
      <c r="D33">
        <v>0</v>
      </c>
      <c r="E33">
        <v>0</v>
      </c>
      <c r="F33">
        <v>10915460</v>
      </c>
      <c r="G33">
        <v>1343699</v>
      </c>
      <c r="H33">
        <v>1410665</v>
      </c>
      <c r="I33">
        <v>44219</v>
      </c>
      <c r="K33" s="6">
        <f t="shared" si="2"/>
        <v>44074</v>
      </c>
      <c r="L33" s="4">
        <f t="shared" si="3"/>
        <v>960.39928688300813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>
        <v>2070</v>
      </c>
      <c r="C34">
        <v>0</v>
      </c>
      <c r="D34">
        <v>0</v>
      </c>
      <c r="E34">
        <v>0</v>
      </c>
      <c r="F34">
        <v>10910623</v>
      </c>
      <c r="G34">
        <v>1340959</v>
      </c>
      <c r="H34">
        <v>1410722</v>
      </c>
      <c r="I34">
        <v>44503</v>
      </c>
      <c r="K34" s="6">
        <f t="shared" si="2"/>
        <v>44081</v>
      </c>
      <c r="L34" s="4">
        <f t="shared" si="3"/>
        <v>986.56144566630144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20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>
        <v>2195</v>
      </c>
      <c r="C35">
        <v>0</v>
      </c>
      <c r="D35">
        <v>0</v>
      </c>
      <c r="E35">
        <v>0</v>
      </c>
      <c r="F35">
        <v>10903498</v>
      </c>
      <c r="G35">
        <v>1341618</v>
      </c>
      <c r="H35">
        <v>1410792</v>
      </c>
      <c r="I35">
        <v>44713</v>
      </c>
      <c r="K35" s="6">
        <f t="shared" si="2"/>
        <v>44088</v>
      </c>
      <c r="L35" s="4">
        <f t="shared" si="3"/>
        <v>1046.820020510849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219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>
        <v>2386</v>
      </c>
      <c r="C36">
        <v>0</v>
      </c>
      <c r="D36">
        <v>0</v>
      </c>
      <c r="E36">
        <v>0</v>
      </c>
      <c r="F36">
        <v>10934709</v>
      </c>
      <c r="G36">
        <v>1341500</v>
      </c>
      <c r="H36">
        <v>1410971</v>
      </c>
      <c r="I36">
        <v>44681</v>
      </c>
      <c r="K36" s="6">
        <f t="shared" si="2"/>
        <v>44095</v>
      </c>
      <c r="L36" s="4">
        <f t="shared" si="3"/>
        <v>1134.6621112642322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2386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>
        <v>2371</v>
      </c>
      <c r="C37">
        <v>0</v>
      </c>
      <c r="D37">
        <v>0</v>
      </c>
      <c r="E37">
        <v>0</v>
      </c>
      <c r="F37">
        <v>10928259</v>
      </c>
      <c r="G37">
        <v>1340810</v>
      </c>
      <c r="H37">
        <v>1411336</v>
      </c>
      <c r="I37">
        <v>44496</v>
      </c>
      <c r="K37" s="6">
        <f t="shared" si="2"/>
        <v>44102</v>
      </c>
      <c r="L37" s="4">
        <f t="shared" si="3"/>
        <v>1128.1943445886486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237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>
        <v>2589</v>
      </c>
      <c r="C38">
        <v>0</v>
      </c>
      <c r="D38">
        <v>0</v>
      </c>
      <c r="E38">
        <v>0</v>
      </c>
      <c r="F38">
        <v>10916554</v>
      </c>
      <c r="G38">
        <v>1339782</v>
      </c>
      <c r="H38">
        <v>1636612</v>
      </c>
      <c r="I38">
        <v>44278</v>
      </c>
      <c r="K38" s="6">
        <f t="shared" si="2"/>
        <v>44109</v>
      </c>
      <c r="L38" s="4">
        <f t="shared" si="3"/>
        <v>1233.2463156413644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258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>
        <v>2932</v>
      </c>
      <c r="C39">
        <v>0</v>
      </c>
      <c r="D39">
        <v>0</v>
      </c>
      <c r="E39">
        <v>0</v>
      </c>
      <c r="F39">
        <v>10907764</v>
      </c>
      <c r="G39">
        <v>1332283</v>
      </c>
      <c r="H39">
        <v>1655722</v>
      </c>
      <c r="I39">
        <v>44208</v>
      </c>
      <c r="K39" s="6">
        <f t="shared" si="2"/>
        <v>44116</v>
      </c>
      <c r="L39" s="4">
        <f t="shared" si="3"/>
        <v>1397.7566804709013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293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>
        <v>3641</v>
      </c>
      <c r="C40">
        <v>0</v>
      </c>
      <c r="D40">
        <v>0</v>
      </c>
      <c r="E40">
        <v>0</v>
      </c>
      <c r="F40">
        <v>10883342</v>
      </c>
      <c r="G40">
        <v>1311217</v>
      </c>
      <c r="H40">
        <v>1665374</v>
      </c>
      <c r="I40">
        <v>44314</v>
      </c>
      <c r="K40" s="6">
        <f t="shared" si="2"/>
        <v>44123</v>
      </c>
      <c r="L40" s="4">
        <f t="shared" si="3"/>
        <v>1739.6494569407082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36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>
        <v>4200</v>
      </c>
      <c r="C41">
        <v>0</v>
      </c>
      <c r="D41">
        <v>0</v>
      </c>
      <c r="E41">
        <v>0</v>
      </c>
      <c r="F41">
        <v>10857018</v>
      </c>
      <c r="G41">
        <v>1293681</v>
      </c>
      <c r="H41">
        <v>1676374</v>
      </c>
      <c r="I41">
        <v>44569</v>
      </c>
      <c r="K41" s="6">
        <f t="shared" si="2"/>
        <v>44130</v>
      </c>
      <c r="L41" s="4">
        <f t="shared" si="3"/>
        <v>2011.602080792350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420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>
        <v>4238</v>
      </c>
      <c r="C42">
        <v>0</v>
      </c>
      <c r="D42">
        <v>0</v>
      </c>
      <c r="E42">
        <v>0</v>
      </c>
      <c r="F42">
        <v>11194042</v>
      </c>
      <c r="G42">
        <v>1283778</v>
      </c>
      <c r="H42">
        <v>1684844</v>
      </c>
      <c r="I42">
        <v>45106</v>
      </c>
      <c r="K42" s="6">
        <f t="shared" si="2"/>
        <v>44137</v>
      </c>
      <c r="L42" s="4">
        <f t="shared" si="3"/>
        <v>1968.6901299816457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423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>
        <v>3853</v>
      </c>
      <c r="C43">
        <v>0</v>
      </c>
      <c r="D43">
        <v>0</v>
      </c>
      <c r="E43">
        <v>0</v>
      </c>
      <c r="F43">
        <v>11201212</v>
      </c>
      <c r="G43">
        <v>1281946</v>
      </c>
      <c r="H43">
        <v>2988979</v>
      </c>
      <c r="I43">
        <v>45662</v>
      </c>
      <c r="K43" s="6">
        <f t="shared" si="2"/>
        <v>44144</v>
      </c>
      <c r="L43" s="4">
        <f t="shared" si="3"/>
        <v>1788.6992943263638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385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>
        <v>3399</v>
      </c>
      <c r="C44">
        <v>0</v>
      </c>
      <c r="D44">
        <v>0</v>
      </c>
      <c r="E44">
        <v>0</v>
      </c>
      <c r="F44">
        <v>11190148</v>
      </c>
      <c r="G44">
        <v>1280306</v>
      </c>
      <c r="H44">
        <v>3031742</v>
      </c>
      <c r="I44">
        <v>45658</v>
      </c>
      <c r="K44" s="6">
        <f t="shared" si="2"/>
        <v>44151</v>
      </c>
      <c r="L44" s="4">
        <f t="shared" si="3"/>
        <v>1579.4965357026556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33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>
        <v>3147</v>
      </c>
      <c r="C45">
        <v>0</v>
      </c>
      <c r="D45">
        <v>0</v>
      </c>
      <c r="E45">
        <v>0</v>
      </c>
      <c r="F45">
        <v>11161217</v>
      </c>
      <c r="G45">
        <v>1276062</v>
      </c>
      <c r="H45">
        <v>3054708</v>
      </c>
      <c r="I45">
        <v>43619</v>
      </c>
      <c r="K45" s="6">
        <f t="shared" si="2"/>
        <v>44158</v>
      </c>
      <c r="L45" s="4">
        <f t="shared" si="3"/>
        <v>1466.1841983719157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31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>
        <v>3084</v>
      </c>
      <c r="C46">
        <v>0</v>
      </c>
      <c r="D46">
        <v>0</v>
      </c>
      <c r="E46">
        <v>0</v>
      </c>
      <c r="F46">
        <v>11151845</v>
      </c>
      <c r="G46">
        <v>1267287</v>
      </c>
      <c r="H46">
        <v>3082467</v>
      </c>
      <c r="I46">
        <v>41649</v>
      </c>
      <c r="K46" s="6">
        <f t="shared" si="2"/>
        <v>44165</v>
      </c>
      <c r="L46" s="4">
        <f t="shared" si="3"/>
        <v>1438.0400731896832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3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>
        <v>3083</v>
      </c>
      <c r="C47">
        <v>0</v>
      </c>
      <c r="D47">
        <v>0</v>
      </c>
      <c r="E47">
        <v>0</v>
      </c>
      <c r="F47">
        <v>11486410</v>
      </c>
      <c r="G47">
        <v>1262506</v>
      </c>
      <c r="H47">
        <v>3014748</v>
      </c>
      <c r="I47">
        <v>40724</v>
      </c>
      <c r="K47" s="6">
        <f t="shared" si="2"/>
        <v>44172</v>
      </c>
      <c r="L47" s="4">
        <f t="shared" si="3"/>
        <v>1395.7015290242994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308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>
        <v>3236</v>
      </c>
      <c r="C48">
        <v>0</v>
      </c>
      <c r="D48">
        <v>0</v>
      </c>
      <c r="E48">
        <v>0</v>
      </c>
      <c r="F48">
        <v>11484706</v>
      </c>
      <c r="G48">
        <v>1261960</v>
      </c>
      <c r="H48">
        <v>3022128</v>
      </c>
      <c r="I48">
        <v>40720</v>
      </c>
      <c r="K48" s="6">
        <f t="shared" si="2"/>
        <v>44179</v>
      </c>
      <c r="L48" s="4">
        <f t="shared" si="3"/>
        <v>1465.1833490556921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32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>
        <v>3215</v>
      </c>
      <c r="C49">
        <v>0</v>
      </c>
      <c r="D49">
        <v>0</v>
      </c>
      <c r="E49">
        <v>0</v>
      </c>
      <c r="F49">
        <v>11481504</v>
      </c>
      <c r="G49">
        <v>1261590</v>
      </c>
      <c r="H49">
        <v>3029182</v>
      </c>
      <c r="I49">
        <v>41663</v>
      </c>
      <c r="K49" s="6">
        <f t="shared" si="2"/>
        <v>44186</v>
      </c>
      <c r="L49" s="4">
        <f t="shared" si="3"/>
        <v>1456.081015170138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321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>
        <v>3517</v>
      </c>
      <c r="C50">
        <v>1</v>
      </c>
      <c r="D50">
        <v>0</v>
      </c>
      <c r="E50">
        <v>0</v>
      </c>
      <c r="F50">
        <v>11499393</v>
      </c>
      <c r="G50">
        <v>1261723</v>
      </c>
      <c r="H50">
        <v>3039826</v>
      </c>
      <c r="I50">
        <v>38490</v>
      </c>
      <c r="K50" s="6">
        <f t="shared" si="2"/>
        <v>44193</v>
      </c>
      <c r="L50" s="4">
        <f t="shared" si="3"/>
        <v>1590.3795965578356</v>
      </c>
      <c r="M50" s="4">
        <f t="shared" si="3"/>
        <v>4.1213483466656307</v>
      </c>
      <c r="N50" s="4">
        <f t="shared" si="3"/>
        <v>0</v>
      </c>
      <c r="O50" s="4">
        <f t="shared" si="3"/>
        <v>0</v>
      </c>
      <c r="P50" s="4">
        <f t="shared" si="4"/>
        <v>3517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>
        <v>3827</v>
      </c>
      <c r="C51">
        <v>13</v>
      </c>
      <c r="D51">
        <v>0</v>
      </c>
      <c r="E51">
        <v>0</v>
      </c>
      <c r="F51">
        <v>11470342</v>
      </c>
      <c r="G51">
        <v>1262762</v>
      </c>
      <c r="H51">
        <v>3065765</v>
      </c>
      <c r="I51">
        <v>52007</v>
      </c>
      <c r="K51" s="6">
        <f t="shared" si="2"/>
        <v>44200</v>
      </c>
      <c r="L51" s="4">
        <f t="shared" si="3"/>
        <v>1734.9439101292705</v>
      </c>
      <c r="M51" s="4">
        <f t="shared" si="3"/>
        <v>53.533444940535112</v>
      </c>
      <c r="N51" s="4">
        <f t="shared" si="3"/>
        <v>0</v>
      </c>
      <c r="O51" s="4">
        <f t="shared" si="3"/>
        <v>0</v>
      </c>
      <c r="P51" s="4">
        <f t="shared" si="4"/>
        <v>3827</v>
      </c>
      <c r="Q51" s="4">
        <f t="shared" si="4"/>
        <v>13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696</v>
      </c>
      <c r="C52">
        <v>37</v>
      </c>
      <c r="D52">
        <v>0</v>
      </c>
      <c r="E52">
        <v>0</v>
      </c>
      <c r="F52">
        <v>11467985</v>
      </c>
      <c r="G52">
        <v>1265425</v>
      </c>
      <c r="H52">
        <v>2979357</v>
      </c>
      <c r="I52">
        <v>375911</v>
      </c>
      <c r="K52" s="6">
        <f t="shared" si="2"/>
        <v>44207</v>
      </c>
      <c r="L52" s="4">
        <f t="shared" si="3"/>
        <v>1675.9003434343522</v>
      </c>
      <c r="M52" s="4">
        <f t="shared" si="3"/>
        <v>152.04377975778888</v>
      </c>
      <c r="N52" s="4">
        <f t="shared" si="3"/>
        <v>0</v>
      </c>
      <c r="O52" s="4">
        <f t="shared" si="3"/>
        <v>0</v>
      </c>
      <c r="P52" s="4">
        <f t="shared" si="4"/>
        <v>3696</v>
      </c>
      <c r="Q52" s="4">
        <f t="shared" si="4"/>
        <v>3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499</v>
      </c>
      <c r="C53">
        <v>97</v>
      </c>
      <c r="D53">
        <v>3</v>
      </c>
      <c r="E53">
        <v>0</v>
      </c>
      <c r="F53">
        <v>11465084</v>
      </c>
      <c r="G53">
        <v>1268903</v>
      </c>
      <c r="H53">
        <v>3194761</v>
      </c>
      <c r="I53">
        <v>374173</v>
      </c>
      <c r="K53" s="6">
        <f t="shared" si="2"/>
        <v>44214</v>
      </c>
      <c r="L53" s="4">
        <f t="shared" si="3"/>
        <v>1586.9748533896482</v>
      </c>
      <c r="M53" s="4">
        <f t="shared" si="3"/>
        <v>397.50871422007828</v>
      </c>
      <c r="N53" s="4">
        <f t="shared" si="3"/>
        <v>4.8829943773571793</v>
      </c>
      <c r="O53" s="4">
        <f t="shared" si="3"/>
        <v>0</v>
      </c>
      <c r="P53" s="4">
        <f t="shared" si="4"/>
        <v>3499</v>
      </c>
      <c r="Q53" s="4">
        <f t="shared" si="4"/>
        <v>97</v>
      </c>
      <c r="R53" s="4">
        <f t="shared" si="4"/>
        <v>3</v>
      </c>
      <c r="S53" s="4">
        <f t="shared" si="4"/>
        <v>0</v>
      </c>
      <c r="T53" s="4">
        <f t="shared" si="5"/>
        <v>3.076919818185842E-3</v>
      </c>
    </row>
    <row r="54" spans="1:20" x14ac:dyDescent="0.55000000000000004">
      <c r="A54" s="2">
        <v>44221</v>
      </c>
      <c r="B54">
        <v>3240</v>
      </c>
      <c r="C54">
        <v>178</v>
      </c>
      <c r="D54">
        <v>7</v>
      </c>
      <c r="E54">
        <v>0</v>
      </c>
      <c r="F54">
        <v>11448302</v>
      </c>
      <c r="G54">
        <v>1273142</v>
      </c>
      <c r="H54">
        <v>3197625</v>
      </c>
      <c r="I54">
        <v>371571</v>
      </c>
      <c r="K54" s="6">
        <f t="shared" si="2"/>
        <v>44221</v>
      </c>
      <c r="L54" s="4">
        <f t="shared" si="3"/>
        <v>1471.6592906092101</v>
      </c>
      <c r="M54" s="4">
        <f t="shared" si="3"/>
        <v>727.02023811954984</v>
      </c>
      <c r="N54" s="4">
        <f t="shared" si="3"/>
        <v>11.383448653297368</v>
      </c>
      <c r="O54" s="4">
        <f t="shared" si="3"/>
        <v>0</v>
      </c>
      <c r="P54" s="4">
        <f t="shared" si="4"/>
        <v>3240</v>
      </c>
      <c r="Q54" s="4">
        <f t="shared" si="4"/>
        <v>178</v>
      </c>
      <c r="R54" s="4">
        <f t="shared" si="4"/>
        <v>7</v>
      </c>
      <c r="S54" s="4">
        <f t="shared" si="4"/>
        <v>0</v>
      </c>
      <c r="T54" s="4">
        <f t="shared" si="5"/>
        <v>7.7351114663130075E-3</v>
      </c>
    </row>
    <row r="55" spans="1:20" x14ac:dyDescent="0.55000000000000004">
      <c r="A55" s="2">
        <v>44228</v>
      </c>
      <c r="B55">
        <v>3059</v>
      </c>
      <c r="C55">
        <v>190</v>
      </c>
      <c r="D55">
        <v>19</v>
      </c>
      <c r="E55">
        <v>0</v>
      </c>
      <c r="F55">
        <v>11445317</v>
      </c>
      <c r="G55">
        <v>1267786</v>
      </c>
      <c r="H55">
        <v>3192957</v>
      </c>
      <c r="I55">
        <v>369463</v>
      </c>
      <c r="K55" s="6">
        <f t="shared" si="2"/>
        <v>44228</v>
      </c>
      <c r="L55" s="4">
        <f t="shared" si="3"/>
        <v>1389.8086003209871</v>
      </c>
      <c r="M55" s="4">
        <f t="shared" si="3"/>
        <v>779.3113348782839</v>
      </c>
      <c r="N55" s="4">
        <f t="shared" si="3"/>
        <v>30.943103837602571</v>
      </c>
      <c r="O55" s="4">
        <f t="shared" si="3"/>
        <v>0</v>
      </c>
      <c r="P55" s="4">
        <f t="shared" si="4"/>
        <v>3059</v>
      </c>
      <c r="Q55" s="4">
        <f t="shared" si="4"/>
        <v>190</v>
      </c>
      <c r="R55" s="4">
        <f t="shared" si="4"/>
        <v>19</v>
      </c>
      <c r="S55" s="4">
        <f t="shared" si="4"/>
        <v>0</v>
      </c>
      <c r="T55" s="4">
        <f t="shared" si="5"/>
        <v>2.2264291522196666E-2</v>
      </c>
    </row>
    <row r="56" spans="1:20" x14ac:dyDescent="0.55000000000000004">
      <c r="A56" s="2">
        <v>44235</v>
      </c>
      <c r="B56">
        <v>3143</v>
      </c>
      <c r="C56">
        <v>238</v>
      </c>
      <c r="D56">
        <v>58</v>
      </c>
      <c r="E56">
        <v>0</v>
      </c>
      <c r="F56">
        <v>11442587</v>
      </c>
      <c r="G56">
        <v>1271649</v>
      </c>
      <c r="H56">
        <v>3201931</v>
      </c>
      <c r="I56">
        <v>341810</v>
      </c>
      <c r="K56" s="6">
        <f t="shared" si="2"/>
        <v>44235</v>
      </c>
      <c r="L56" s="4">
        <f t="shared" si="3"/>
        <v>1428.3133700447283</v>
      </c>
      <c r="M56" s="4">
        <f t="shared" si="3"/>
        <v>973.22452972479039</v>
      </c>
      <c r="N56" s="4">
        <f t="shared" si="3"/>
        <v>94.193160314822521</v>
      </c>
      <c r="O56" s="4">
        <f t="shared" si="3"/>
        <v>0</v>
      </c>
      <c r="P56" s="4">
        <f t="shared" si="4"/>
        <v>3143</v>
      </c>
      <c r="Q56" s="4">
        <f t="shared" si="4"/>
        <v>238</v>
      </c>
      <c r="R56" s="4">
        <f t="shared" si="4"/>
        <v>58</v>
      </c>
      <c r="S56" s="4">
        <f t="shared" si="4"/>
        <v>0</v>
      </c>
      <c r="T56" s="4">
        <f t="shared" si="5"/>
        <v>6.5947124972913204E-2</v>
      </c>
    </row>
    <row r="57" spans="1:20" x14ac:dyDescent="0.55000000000000004">
      <c r="A57" s="2">
        <v>44242</v>
      </c>
      <c r="B57">
        <v>3190</v>
      </c>
      <c r="C57">
        <v>189</v>
      </c>
      <c r="D57">
        <v>103</v>
      </c>
      <c r="E57">
        <v>0</v>
      </c>
      <c r="F57">
        <v>11440184</v>
      </c>
      <c r="G57">
        <v>1275343</v>
      </c>
      <c r="H57">
        <v>3445685</v>
      </c>
      <c r="I57">
        <v>342212</v>
      </c>
      <c r="K57" s="6">
        <f t="shared" si="2"/>
        <v>44242</v>
      </c>
      <c r="L57" s="4">
        <f t="shared" si="3"/>
        <v>1449.9766786967762</v>
      </c>
      <c r="M57" s="4">
        <f t="shared" si="3"/>
        <v>770.61621853885572</v>
      </c>
      <c r="N57" s="4">
        <f t="shared" si="3"/>
        <v>155.44079043789552</v>
      </c>
      <c r="O57" s="4">
        <f t="shared" si="3"/>
        <v>0</v>
      </c>
      <c r="P57" s="4">
        <f t="shared" si="4"/>
        <v>3190</v>
      </c>
      <c r="Q57" s="4">
        <f t="shared" si="4"/>
        <v>189</v>
      </c>
      <c r="R57" s="4">
        <f t="shared" si="4"/>
        <v>103</v>
      </c>
      <c r="S57" s="4">
        <f t="shared" si="4"/>
        <v>0</v>
      </c>
      <c r="T57" s="4">
        <f t="shared" si="5"/>
        <v>0.10720226933415514</v>
      </c>
    </row>
    <row r="58" spans="1:20" x14ac:dyDescent="0.55000000000000004">
      <c r="A58" s="2">
        <v>44249</v>
      </c>
      <c r="B58">
        <v>3294</v>
      </c>
      <c r="C58">
        <v>216</v>
      </c>
      <c r="D58">
        <v>141</v>
      </c>
      <c r="E58">
        <v>0</v>
      </c>
      <c r="F58">
        <v>11437432</v>
      </c>
      <c r="G58">
        <v>1276134</v>
      </c>
      <c r="H58">
        <v>3693544</v>
      </c>
      <c r="I58">
        <v>342440</v>
      </c>
      <c r="K58" s="6">
        <f t="shared" si="2"/>
        <v>44249</v>
      </c>
      <c r="L58" s="4">
        <f t="shared" si="3"/>
        <v>1497.6089038168707</v>
      </c>
      <c r="M58" s="4">
        <f t="shared" si="3"/>
        <v>880.15835327638013</v>
      </c>
      <c r="N58" s="4">
        <f t="shared" si="3"/>
        <v>198.50853272629215</v>
      </c>
      <c r="O58" s="4">
        <f t="shared" si="3"/>
        <v>0</v>
      </c>
      <c r="P58" s="4">
        <f t="shared" si="4"/>
        <v>3294</v>
      </c>
      <c r="Q58" s="4">
        <f t="shared" si="4"/>
        <v>216</v>
      </c>
      <c r="R58" s="4">
        <f t="shared" si="4"/>
        <v>141</v>
      </c>
      <c r="S58" s="4">
        <f t="shared" si="4"/>
        <v>0</v>
      </c>
      <c r="T58" s="4">
        <f t="shared" si="5"/>
        <v>0.13255031551986954</v>
      </c>
    </row>
    <row r="59" spans="1:20" x14ac:dyDescent="0.55000000000000004">
      <c r="A59" s="2">
        <v>44256</v>
      </c>
      <c r="B59">
        <v>3515</v>
      </c>
      <c r="C59">
        <v>256</v>
      </c>
      <c r="D59">
        <v>162</v>
      </c>
      <c r="E59">
        <v>0</v>
      </c>
      <c r="F59">
        <v>11434400</v>
      </c>
      <c r="G59">
        <v>1370151</v>
      </c>
      <c r="H59">
        <v>3686141</v>
      </c>
      <c r="I59">
        <v>340509</v>
      </c>
      <c r="K59" s="6">
        <f t="shared" si="2"/>
        <v>44256</v>
      </c>
      <c r="L59" s="4">
        <f t="shared" si="3"/>
        <v>1598.5097600223887</v>
      </c>
      <c r="M59" s="4">
        <f t="shared" si="3"/>
        <v>971.57174647173917</v>
      </c>
      <c r="N59" s="4">
        <f t="shared" si="3"/>
        <v>228.53168123519964</v>
      </c>
      <c r="O59" s="4">
        <f t="shared" si="3"/>
        <v>0</v>
      </c>
      <c r="P59" s="4">
        <f t="shared" si="4"/>
        <v>3515</v>
      </c>
      <c r="Q59" s="4">
        <f t="shared" si="4"/>
        <v>256</v>
      </c>
      <c r="R59" s="4">
        <f t="shared" si="4"/>
        <v>162</v>
      </c>
      <c r="S59" s="4">
        <f t="shared" si="4"/>
        <v>0</v>
      </c>
      <c r="T59" s="4">
        <f t="shared" si="5"/>
        <v>0.14296545879832404</v>
      </c>
    </row>
    <row r="60" spans="1:20" x14ac:dyDescent="0.55000000000000004">
      <c r="A60" s="2">
        <v>44263</v>
      </c>
      <c r="B60">
        <v>3504</v>
      </c>
      <c r="C60">
        <v>313</v>
      </c>
      <c r="D60">
        <v>228</v>
      </c>
      <c r="E60">
        <v>0</v>
      </c>
      <c r="F60">
        <v>11431240</v>
      </c>
      <c r="G60">
        <v>1374492</v>
      </c>
      <c r="H60">
        <v>3648500</v>
      </c>
      <c r="I60">
        <v>340502</v>
      </c>
      <c r="K60" s="6">
        <f t="shared" si="2"/>
        <v>44263</v>
      </c>
      <c r="L60" s="4">
        <f t="shared" si="3"/>
        <v>1593.947813185621</v>
      </c>
      <c r="M60" s="4">
        <f t="shared" si="3"/>
        <v>1184.1465792452775</v>
      </c>
      <c r="N60" s="4">
        <f t="shared" si="3"/>
        <v>324.95546114841721</v>
      </c>
      <c r="O60" s="4">
        <f t="shared" si="3"/>
        <v>0</v>
      </c>
      <c r="P60" s="4">
        <f t="shared" si="4"/>
        <v>3504</v>
      </c>
      <c r="Q60" s="4">
        <f t="shared" si="4"/>
        <v>313</v>
      </c>
      <c r="R60" s="4">
        <f t="shared" si="4"/>
        <v>228</v>
      </c>
      <c r="S60" s="4">
        <f t="shared" si="4"/>
        <v>0</v>
      </c>
      <c r="T60" s="4">
        <f t="shared" si="5"/>
        <v>0.2038683189376006</v>
      </c>
    </row>
    <row r="61" spans="1:20" x14ac:dyDescent="0.55000000000000004">
      <c r="A61" s="2">
        <v>44270</v>
      </c>
      <c r="B61">
        <v>3263</v>
      </c>
      <c r="C61">
        <v>346</v>
      </c>
      <c r="D61">
        <v>233</v>
      </c>
      <c r="E61">
        <v>0</v>
      </c>
      <c r="F61">
        <v>11426000</v>
      </c>
      <c r="G61">
        <v>1384841</v>
      </c>
      <c r="H61">
        <v>3606863</v>
      </c>
      <c r="I61">
        <v>340496</v>
      </c>
      <c r="K61" s="6">
        <f t="shared" si="2"/>
        <v>44270</v>
      </c>
      <c r="L61" s="4">
        <f t="shared" si="3"/>
        <v>1484.9991248030806</v>
      </c>
      <c r="M61" s="4">
        <f t="shared" si="3"/>
        <v>1299.2105230853219</v>
      </c>
      <c r="N61" s="4">
        <f t="shared" si="3"/>
        <v>335.91517060670174</v>
      </c>
      <c r="O61" s="4">
        <f t="shared" si="3"/>
        <v>0</v>
      </c>
      <c r="P61" s="4">
        <f t="shared" si="4"/>
        <v>3263</v>
      </c>
      <c r="Q61" s="4">
        <f t="shared" si="4"/>
        <v>346</v>
      </c>
      <c r="R61" s="4">
        <f t="shared" si="4"/>
        <v>233</v>
      </c>
      <c r="S61" s="4">
        <f t="shared" si="4"/>
        <v>0</v>
      </c>
      <c r="T61" s="4">
        <f t="shared" si="5"/>
        <v>0.22620563540819999</v>
      </c>
    </row>
    <row r="62" spans="1:20" x14ac:dyDescent="0.55000000000000004">
      <c r="A62" s="2">
        <v>44277</v>
      </c>
      <c r="B62">
        <v>2881</v>
      </c>
      <c r="C62">
        <v>354</v>
      </c>
      <c r="D62">
        <v>253</v>
      </c>
      <c r="E62">
        <v>0</v>
      </c>
      <c r="F62">
        <v>11422644</v>
      </c>
      <c r="G62">
        <v>1384206</v>
      </c>
      <c r="H62">
        <v>3312867</v>
      </c>
      <c r="I62">
        <v>340492</v>
      </c>
      <c r="K62" s="6">
        <f t="shared" si="2"/>
        <v>44277</v>
      </c>
      <c r="L62" s="4">
        <f t="shared" si="3"/>
        <v>1311.5352277458703</v>
      </c>
      <c r="M62" s="4">
        <f t="shared" si="3"/>
        <v>1329.8598618991682</v>
      </c>
      <c r="N62" s="4">
        <f t="shared" si="3"/>
        <v>397.11826644414037</v>
      </c>
      <c r="O62" s="4">
        <f t="shared" si="3"/>
        <v>0</v>
      </c>
      <c r="P62" s="4">
        <f t="shared" si="4"/>
        <v>2881</v>
      </c>
      <c r="Q62" s="4">
        <f t="shared" si="4"/>
        <v>354</v>
      </c>
      <c r="R62" s="4">
        <f t="shared" si="4"/>
        <v>253</v>
      </c>
      <c r="S62" s="4">
        <f t="shared" si="4"/>
        <v>0</v>
      </c>
      <c r="T62" s="4">
        <f t="shared" si="5"/>
        <v>0.30278886761331281</v>
      </c>
    </row>
    <row r="63" spans="1:20" x14ac:dyDescent="0.55000000000000004">
      <c r="A63" s="2">
        <v>44284</v>
      </c>
      <c r="B63">
        <v>2670</v>
      </c>
      <c r="C63">
        <v>402</v>
      </c>
      <c r="D63">
        <v>321</v>
      </c>
      <c r="E63">
        <v>0</v>
      </c>
      <c r="F63">
        <v>11416106</v>
      </c>
      <c r="G63">
        <v>1385653</v>
      </c>
      <c r="H63">
        <v>3199383</v>
      </c>
      <c r="I63">
        <v>340490</v>
      </c>
      <c r="K63" s="6">
        <f t="shared" si="2"/>
        <v>44284</v>
      </c>
      <c r="L63" s="4">
        <f t="shared" si="3"/>
        <v>1216.1765141283727</v>
      </c>
      <c r="M63" s="4">
        <f t="shared" si="3"/>
        <v>1508.6028031549024</v>
      </c>
      <c r="N63" s="4">
        <f t="shared" si="3"/>
        <v>521.72559521632763</v>
      </c>
      <c r="O63" s="4">
        <f t="shared" si="3"/>
        <v>0</v>
      </c>
      <c r="P63" s="4">
        <f t="shared" si="4"/>
        <v>2670</v>
      </c>
      <c r="Q63" s="4">
        <f t="shared" si="4"/>
        <v>402</v>
      </c>
      <c r="R63" s="4">
        <f t="shared" si="4"/>
        <v>321</v>
      </c>
      <c r="S63" s="4">
        <f t="shared" si="4"/>
        <v>0</v>
      </c>
      <c r="T63" s="4">
        <f t="shared" si="5"/>
        <v>0.42898838215951379</v>
      </c>
    </row>
    <row r="64" spans="1:20" x14ac:dyDescent="0.55000000000000004">
      <c r="A64" s="2">
        <v>44291</v>
      </c>
      <c r="B64">
        <v>2305</v>
      </c>
      <c r="C64">
        <v>362</v>
      </c>
      <c r="D64">
        <v>302</v>
      </c>
      <c r="E64">
        <v>0</v>
      </c>
      <c r="F64">
        <v>11415436</v>
      </c>
      <c r="G64">
        <v>1384813</v>
      </c>
      <c r="H64">
        <v>3190224</v>
      </c>
      <c r="I64">
        <v>340486</v>
      </c>
      <c r="K64" s="6">
        <f t="shared" si="2"/>
        <v>44291</v>
      </c>
      <c r="L64" s="4">
        <f t="shared" si="3"/>
        <v>1049.9817965778968</v>
      </c>
      <c r="M64" s="4">
        <f t="shared" si="3"/>
        <v>1359.3171063529876</v>
      </c>
      <c r="N64" s="4">
        <f t="shared" si="3"/>
        <v>492.2538354673527</v>
      </c>
      <c r="O64" s="4">
        <f t="shared" si="3"/>
        <v>0</v>
      </c>
      <c r="P64" s="4">
        <f t="shared" si="4"/>
        <v>2305</v>
      </c>
      <c r="Q64" s="4">
        <f t="shared" si="4"/>
        <v>362</v>
      </c>
      <c r="R64" s="4">
        <f t="shared" si="4"/>
        <v>302</v>
      </c>
      <c r="S64" s="4">
        <f t="shared" si="4"/>
        <v>0</v>
      </c>
      <c r="T64" s="4">
        <f t="shared" si="5"/>
        <v>0.46882130439947395</v>
      </c>
    </row>
    <row r="65" spans="1:20" x14ac:dyDescent="0.55000000000000004">
      <c r="A65" s="2">
        <v>44298</v>
      </c>
      <c r="B65">
        <v>2027</v>
      </c>
      <c r="C65">
        <v>291</v>
      </c>
      <c r="D65">
        <v>315</v>
      </c>
      <c r="E65">
        <v>0</v>
      </c>
      <c r="F65">
        <v>11415226</v>
      </c>
      <c r="G65">
        <v>1371239</v>
      </c>
      <c r="H65">
        <v>3188672</v>
      </c>
      <c r="I65">
        <v>340483</v>
      </c>
      <c r="K65" s="6">
        <f t="shared" si="2"/>
        <v>44298</v>
      </c>
      <c r="L65" s="4">
        <f t="shared" si="3"/>
        <v>923.36323433281132</v>
      </c>
      <c r="M65" s="4">
        <f t="shared" si="3"/>
        <v>1103.5275396922054</v>
      </c>
      <c r="N65" s="4">
        <f t="shared" si="3"/>
        <v>513.69347490115013</v>
      </c>
      <c r="O65" s="4">
        <f t="shared" si="3"/>
        <v>0</v>
      </c>
      <c r="P65" s="4">
        <f t="shared" si="4"/>
        <v>202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0.55632870770767295</v>
      </c>
    </row>
    <row r="66" spans="1:20" x14ac:dyDescent="0.55000000000000004">
      <c r="A66" s="2">
        <v>44305</v>
      </c>
      <c r="B66">
        <v>1836</v>
      </c>
      <c r="C66">
        <v>316</v>
      </c>
      <c r="D66">
        <v>354</v>
      </c>
      <c r="E66">
        <v>0</v>
      </c>
      <c r="F66">
        <v>11413012</v>
      </c>
      <c r="G66">
        <v>1374010</v>
      </c>
      <c r="H66">
        <v>3188752</v>
      </c>
      <c r="I66">
        <v>340483</v>
      </c>
      <c r="K66" s="6">
        <f t="shared" si="2"/>
        <v>44305</v>
      </c>
      <c r="L66" s="4">
        <f t="shared" si="3"/>
        <v>836.518878627307</v>
      </c>
      <c r="M66" s="4">
        <f t="shared" si="3"/>
        <v>1195.915604689922</v>
      </c>
      <c r="N66" s="4">
        <f t="shared" si="3"/>
        <v>577.27913616361514</v>
      </c>
      <c r="O66" s="4">
        <f t="shared" si="3"/>
        <v>0</v>
      </c>
      <c r="P66" s="4">
        <f t="shared" si="4"/>
        <v>1836</v>
      </c>
      <c r="Q66" s="4">
        <f t="shared" si="4"/>
        <v>316</v>
      </c>
      <c r="R66" s="4">
        <f t="shared" si="4"/>
        <v>354</v>
      </c>
      <c r="S66" s="4">
        <f t="shared" si="4"/>
        <v>0</v>
      </c>
      <c r="T66" s="4">
        <f t="shared" si="5"/>
        <v>0.69009696124360809</v>
      </c>
    </row>
    <row r="67" spans="1:20" x14ac:dyDescent="0.55000000000000004">
      <c r="A67" s="2">
        <v>44312</v>
      </c>
      <c r="B67">
        <v>1868</v>
      </c>
      <c r="C67">
        <v>286</v>
      </c>
      <c r="D67">
        <v>331</v>
      </c>
      <c r="E67">
        <v>0</v>
      </c>
      <c r="F67">
        <v>11413630</v>
      </c>
      <c r="G67">
        <v>1356589</v>
      </c>
      <c r="H67">
        <v>3222002</v>
      </c>
      <c r="I67">
        <v>340480</v>
      </c>
      <c r="K67" s="6">
        <f t="shared" si="2"/>
        <v>44312</v>
      </c>
      <c r="L67" s="4">
        <f t="shared" si="3"/>
        <v>851.05264495169365</v>
      </c>
      <c r="M67" s="4">
        <f t="shared" si="3"/>
        <v>1096.2789761674317</v>
      </c>
      <c r="N67" s="4">
        <f t="shared" si="3"/>
        <v>534.20202718682356</v>
      </c>
      <c r="O67" s="4">
        <f t="shared" si="3"/>
        <v>0</v>
      </c>
      <c r="P67" s="4">
        <f t="shared" si="4"/>
        <v>1868</v>
      </c>
      <c r="Q67" s="4">
        <f t="shared" si="4"/>
        <v>286</v>
      </c>
      <c r="R67" s="4">
        <f t="shared" si="4"/>
        <v>331</v>
      </c>
      <c r="S67" s="4">
        <f t="shared" si="4"/>
        <v>0</v>
      </c>
      <c r="T67" s="4">
        <f t="shared" si="5"/>
        <v>0.62769563123459327</v>
      </c>
    </row>
    <row r="68" spans="1:20" x14ac:dyDescent="0.55000000000000004">
      <c r="A68" s="2">
        <v>44319</v>
      </c>
      <c r="B68">
        <v>1680</v>
      </c>
      <c r="C68">
        <v>276</v>
      </c>
      <c r="D68">
        <v>371</v>
      </c>
      <c r="E68">
        <v>0</v>
      </c>
      <c r="F68">
        <v>11412880</v>
      </c>
      <c r="G68">
        <v>1350394</v>
      </c>
      <c r="H68">
        <v>3493156</v>
      </c>
      <c r="I68">
        <v>340473</v>
      </c>
      <c r="K68" s="6">
        <f t="shared" si="2"/>
        <v>44319</v>
      </c>
      <c r="L68" s="4">
        <f t="shared" si="3"/>
        <v>765.45096417381069</v>
      </c>
      <c r="M68" s="4">
        <f t="shared" si="3"/>
        <v>1062.8009306913389</v>
      </c>
      <c r="N68" s="4">
        <f t="shared" si="3"/>
        <v>552.27994398188912</v>
      </c>
      <c r="O68" s="4">
        <f t="shared" si="3"/>
        <v>0</v>
      </c>
      <c r="P68" s="4">
        <f t="shared" si="4"/>
        <v>1680</v>
      </c>
      <c r="Q68" s="4">
        <f t="shared" si="4"/>
        <v>276</v>
      </c>
      <c r="R68" s="4">
        <f t="shared" si="4"/>
        <v>371</v>
      </c>
      <c r="S68" s="4">
        <f t="shared" si="4"/>
        <v>0</v>
      </c>
      <c r="T68" s="4">
        <f t="shared" si="5"/>
        <v>0.72150924073626632</v>
      </c>
    </row>
    <row r="69" spans="1:20" x14ac:dyDescent="0.55000000000000004">
      <c r="A69" s="2">
        <v>44326</v>
      </c>
      <c r="B69">
        <v>1594</v>
      </c>
      <c r="C69">
        <v>291</v>
      </c>
      <c r="D69">
        <v>366</v>
      </c>
      <c r="E69">
        <v>0</v>
      </c>
      <c r="F69">
        <v>11412440</v>
      </c>
      <c r="G69">
        <v>1340091</v>
      </c>
      <c r="H69">
        <v>3489741</v>
      </c>
      <c r="I69">
        <v>340468</v>
      </c>
      <c r="K69" s="6">
        <f t="shared" si="2"/>
        <v>44326</v>
      </c>
      <c r="L69" s="4">
        <f t="shared" si="3"/>
        <v>726.29516562628146</v>
      </c>
      <c r="M69" s="4">
        <f t="shared" si="3"/>
        <v>1129.1770484243234</v>
      </c>
      <c r="N69" s="4">
        <f t="shared" si="3"/>
        <v>545.36998591012912</v>
      </c>
      <c r="O69" s="4">
        <f t="shared" si="3"/>
        <v>0</v>
      </c>
      <c r="P69" s="4">
        <f t="shared" si="4"/>
        <v>1594</v>
      </c>
      <c r="Q69" s="4">
        <f t="shared" si="4"/>
        <v>291</v>
      </c>
      <c r="R69" s="4">
        <f t="shared" si="4"/>
        <v>366</v>
      </c>
      <c r="S69" s="4">
        <f t="shared" si="4"/>
        <v>0</v>
      </c>
      <c r="T69" s="4">
        <f t="shared" si="5"/>
        <v>0.75089304145355107</v>
      </c>
    </row>
    <row r="70" spans="1:20" x14ac:dyDescent="0.55000000000000004">
      <c r="A70" s="2">
        <v>44333</v>
      </c>
      <c r="B70">
        <v>1455</v>
      </c>
      <c r="C70">
        <v>241</v>
      </c>
      <c r="D70">
        <v>355</v>
      </c>
      <c r="E70">
        <v>0</v>
      </c>
      <c r="F70">
        <v>11412124</v>
      </c>
      <c r="G70">
        <v>1336621</v>
      </c>
      <c r="H70">
        <v>3468764</v>
      </c>
      <c r="I70">
        <v>340467</v>
      </c>
      <c r="K70" s="6">
        <f t="shared" si="2"/>
        <v>44333</v>
      </c>
      <c r="L70" s="4">
        <f t="shared" si="3"/>
        <v>662.97912640977256</v>
      </c>
      <c r="M70" s="4">
        <f t="shared" si="3"/>
        <v>937.58814203876784</v>
      </c>
      <c r="N70" s="4">
        <f t="shared" si="3"/>
        <v>532.17803229046422</v>
      </c>
      <c r="O70" s="4">
        <f t="shared" si="3"/>
        <v>0</v>
      </c>
      <c r="P70" s="4">
        <f t="shared" si="4"/>
        <v>1455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0.80270707039053424</v>
      </c>
    </row>
    <row r="71" spans="1:20" x14ac:dyDescent="0.55000000000000004">
      <c r="A71" s="2">
        <v>44340</v>
      </c>
      <c r="B71">
        <v>1343</v>
      </c>
      <c r="C71">
        <v>279</v>
      </c>
      <c r="D71">
        <v>337</v>
      </c>
      <c r="E71">
        <v>1</v>
      </c>
      <c r="F71">
        <v>11399839</v>
      </c>
      <c r="G71">
        <v>1339071</v>
      </c>
      <c r="H71">
        <v>3424076</v>
      </c>
      <c r="I71">
        <v>340462</v>
      </c>
      <c r="K71" s="6">
        <f t="shared" si="2"/>
        <v>44340</v>
      </c>
      <c r="L71" s="4">
        <f t="shared" si="3"/>
        <v>612.60514293228175</v>
      </c>
      <c r="M71" s="4">
        <f t="shared" si="3"/>
        <v>1083.4376967315402</v>
      </c>
      <c r="N71" s="4">
        <f t="shared" si="3"/>
        <v>511.78770564672038</v>
      </c>
      <c r="O71" s="4">
        <f t="shared" si="3"/>
        <v>15.273363840898543</v>
      </c>
      <c r="P71" s="4">
        <f t="shared" si="4"/>
        <v>1343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0.8354283530774963</v>
      </c>
    </row>
    <row r="72" spans="1:20" x14ac:dyDescent="0.55000000000000004">
      <c r="A72" s="2">
        <v>44347</v>
      </c>
      <c r="B72">
        <v>1407</v>
      </c>
      <c r="C72">
        <v>284</v>
      </c>
      <c r="D72">
        <v>380</v>
      </c>
      <c r="E72">
        <v>0</v>
      </c>
      <c r="F72">
        <v>11393743</v>
      </c>
      <c r="G72">
        <v>1333294</v>
      </c>
      <c r="H72">
        <v>3440407</v>
      </c>
      <c r="I72">
        <v>340459</v>
      </c>
      <c r="K72" s="6">
        <f t="shared" ref="K72:K135" si="6">A72</f>
        <v>44347</v>
      </c>
      <c r="L72" s="4">
        <f t="shared" ref="L72:O135" si="7">B72/F72*52*100000</f>
        <v>642.1419194728195</v>
      </c>
      <c r="M72" s="4">
        <f t="shared" si="7"/>
        <v>1107.6326751639174</v>
      </c>
      <c r="N72" s="4">
        <f t="shared" si="7"/>
        <v>574.35065095495963</v>
      </c>
      <c r="O72" s="4">
        <f t="shared" si="7"/>
        <v>0</v>
      </c>
      <c r="P72" s="4">
        <f t="shared" ref="P72:S135" si="8">B72</f>
        <v>1407</v>
      </c>
      <c r="Q72" s="4">
        <f t="shared" si="8"/>
        <v>284</v>
      </c>
      <c r="R72" s="4">
        <f t="shared" si="8"/>
        <v>380</v>
      </c>
      <c r="S72" s="4">
        <f t="shared" si="8"/>
        <v>0</v>
      </c>
      <c r="T72" s="4">
        <f t="shared" ref="T72:T135" si="9">N72/L72</f>
        <v>0.89442946105509735</v>
      </c>
    </row>
    <row r="73" spans="1:20" x14ac:dyDescent="0.55000000000000004">
      <c r="A73" s="2">
        <v>44354</v>
      </c>
      <c r="B73">
        <v>1360</v>
      </c>
      <c r="C73">
        <v>242</v>
      </c>
      <c r="D73">
        <v>368</v>
      </c>
      <c r="E73">
        <v>0</v>
      </c>
      <c r="F73">
        <v>11394611</v>
      </c>
      <c r="G73">
        <v>1348633</v>
      </c>
      <c r="H73">
        <v>3253685</v>
      </c>
      <c r="I73">
        <v>340456</v>
      </c>
      <c r="K73" s="6">
        <f t="shared" si="6"/>
        <v>44354</v>
      </c>
      <c r="L73" s="4">
        <f t="shared" si="7"/>
        <v>620.64426771567719</v>
      </c>
      <c r="M73" s="4">
        <f t="shared" si="7"/>
        <v>933.09299119923651</v>
      </c>
      <c r="N73" s="4">
        <f t="shared" si="7"/>
        <v>588.13314749276594</v>
      </c>
      <c r="O73" s="4">
        <f t="shared" si="7"/>
        <v>0</v>
      </c>
      <c r="P73" s="4">
        <f t="shared" si="8"/>
        <v>1360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0.94761714251777329</v>
      </c>
    </row>
    <row r="74" spans="1:20" x14ac:dyDescent="0.55000000000000004">
      <c r="A74" s="2">
        <v>44361</v>
      </c>
      <c r="B74">
        <v>1388</v>
      </c>
      <c r="C74">
        <v>281</v>
      </c>
      <c r="D74">
        <v>399</v>
      </c>
      <c r="E74">
        <v>0</v>
      </c>
      <c r="F74">
        <v>11394636</v>
      </c>
      <c r="G74">
        <v>1333581</v>
      </c>
      <c r="H74">
        <v>3251960</v>
      </c>
      <c r="I74">
        <v>340452</v>
      </c>
      <c r="K74" s="6">
        <f t="shared" si="6"/>
        <v>44361</v>
      </c>
      <c r="L74" s="4">
        <f t="shared" si="7"/>
        <v>633.42084819558966</v>
      </c>
      <c r="M74" s="4">
        <f t="shared" si="7"/>
        <v>1095.6964743798837</v>
      </c>
      <c r="N74" s="4">
        <f t="shared" si="7"/>
        <v>638.01522773957856</v>
      </c>
      <c r="O74" s="4">
        <f t="shared" si="7"/>
        <v>0</v>
      </c>
      <c r="P74" s="4">
        <f t="shared" si="8"/>
        <v>1388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1.0072532812222346</v>
      </c>
    </row>
    <row r="75" spans="1:20" x14ac:dyDescent="0.55000000000000004">
      <c r="A75" s="2">
        <v>44368</v>
      </c>
      <c r="B75">
        <v>1354</v>
      </c>
      <c r="C75">
        <v>249</v>
      </c>
      <c r="D75">
        <v>416</v>
      </c>
      <c r="E75">
        <v>0</v>
      </c>
      <c r="F75">
        <v>11394022</v>
      </c>
      <c r="G75">
        <v>1315379</v>
      </c>
      <c r="H75">
        <v>3250373</v>
      </c>
      <c r="I75">
        <v>340448</v>
      </c>
      <c r="K75" s="6">
        <f t="shared" si="6"/>
        <v>44368</v>
      </c>
      <c r="L75" s="4">
        <f t="shared" si="7"/>
        <v>617.9380731404591</v>
      </c>
      <c r="M75" s="4">
        <f t="shared" si="7"/>
        <v>984.3550794105729</v>
      </c>
      <c r="N75" s="4">
        <f t="shared" si="7"/>
        <v>665.5236183662613</v>
      </c>
      <c r="O75" s="4">
        <f t="shared" si="7"/>
        <v>0</v>
      </c>
      <c r="P75" s="4">
        <f t="shared" si="8"/>
        <v>1354</v>
      </c>
      <c r="Q75" s="4">
        <f t="shared" si="8"/>
        <v>249</v>
      </c>
      <c r="R75" s="4">
        <f t="shared" si="8"/>
        <v>416</v>
      </c>
      <c r="S75" s="4">
        <f t="shared" si="8"/>
        <v>0</v>
      </c>
      <c r="T75" s="4">
        <f t="shared" si="9"/>
        <v>1.0770069806250406</v>
      </c>
    </row>
    <row r="76" spans="1:20" x14ac:dyDescent="0.55000000000000004">
      <c r="A76" s="2">
        <v>44375</v>
      </c>
      <c r="B76">
        <v>1263</v>
      </c>
      <c r="C76">
        <v>265</v>
      </c>
      <c r="D76">
        <v>359</v>
      </c>
      <c r="E76">
        <v>0</v>
      </c>
      <c r="F76">
        <v>11388290</v>
      </c>
      <c r="G76">
        <v>1303722</v>
      </c>
      <c r="H76">
        <v>3224219</v>
      </c>
      <c r="I76">
        <v>340442</v>
      </c>
      <c r="K76" s="6">
        <f t="shared" si="6"/>
        <v>44375</v>
      </c>
      <c r="L76" s="4">
        <f t="shared" si="7"/>
        <v>576.69764292971104</v>
      </c>
      <c r="M76" s="4">
        <f t="shared" si="7"/>
        <v>1056.9738026972007</v>
      </c>
      <c r="N76" s="4">
        <f t="shared" si="7"/>
        <v>578.99292820990138</v>
      </c>
      <c r="O76" s="4">
        <f t="shared" si="7"/>
        <v>0</v>
      </c>
      <c r="P76" s="4">
        <f t="shared" si="8"/>
        <v>126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1.0039800496990587</v>
      </c>
    </row>
    <row r="77" spans="1:20" x14ac:dyDescent="0.55000000000000004">
      <c r="A77" s="2">
        <v>44382</v>
      </c>
      <c r="B77">
        <v>1319</v>
      </c>
      <c r="C77">
        <v>252</v>
      </c>
      <c r="D77">
        <v>372</v>
      </c>
      <c r="E77">
        <v>0</v>
      </c>
      <c r="F77">
        <v>11332858</v>
      </c>
      <c r="G77">
        <v>1292577</v>
      </c>
      <c r="H77">
        <v>3224013</v>
      </c>
      <c r="I77">
        <v>340437</v>
      </c>
      <c r="K77" s="6">
        <f t="shared" si="6"/>
        <v>44382</v>
      </c>
      <c r="L77" s="4">
        <f t="shared" si="7"/>
        <v>605.21361866530049</v>
      </c>
      <c r="M77" s="4">
        <f t="shared" si="7"/>
        <v>1013.7887336692514</v>
      </c>
      <c r="N77" s="4">
        <f t="shared" si="7"/>
        <v>599.99758065491676</v>
      </c>
      <c r="O77" s="4">
        <f t="shared" si="7"/>
        <v>0</v>
      </c>
      <c r="P77" s="4">
        <f t="shared" si="8"/>
        <v>1319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0.99138149266718945</v>
      </c>
    </row>
    <row r="78" spans="1:20" x14ac:dyDescent="0.55000000000000004">
      <c r="A78" s="2">
        <v>44389</v>
      </c>
      <c r="B78">
        <v>1313</v>
      </c>
      <c r="C78">
        <v>322</v>
      </c>
      <c r="D78">
        <v>406</v>
      </c>
      <c r="E78">
        <v>0</v>
      </c>
      <c r="F78">
        <v>11334332</v>
      </c>
      <c r="G78">
        <v>995847</v>
      </c>
      <c r="H78">
        <v>3224161</v>
      </c>
      <c r="I78">
        <v>340431</v>
      </c>
      <c r="K78" s="6">
        <f t="shared" si="6"/>
        <v>44389</v>
      </c>
      <c r="L78" s="4">
        <f t="shared" si="7"/>
        <v>602.3822136143533</v>
      </c>
      <c r="M78" s="4">
        <f t="shared" si="7"/>
        <v>1681.3827826965389</v>
      </c>
      <c r="N78" s="4">
        <f t="shared" si="7"/>
        <v>654.80600999763976</v>
      </c>
      <c r="O78" s="4">
        <f t="shared" si="7"/>
        <v>0</v>
      </c>
      <c r="P78" s="4">
        <f t="shared" si="8"/>
        <v>1313</v>
      </c>
      <c r="Q78" s="4">
        <f t="shared" si="8"/>
        <v>322</v>
      </c>
      <c r="R78" s="4">
        <f t="shared" si="8"/>
        <v>406</v>
      </c>
      <c r="S78" s="4">
        <f t="shared" si="8"/>
        <v>0</v>
      </c>
      <c r="T78" s="4">
        <f t="shared" si="9"/>
        <v>1.0870274639563782</v>
      </c>
    </row>
    <row r="79" spans="1:20" x14ac:dyDescent="0.55000000000000004">
      <c r="A79" s="2">
        <v>44396</v>
      </c>
      <c r="B79">
        <v>1285</v>
      </c>
      <c r="C79">
        <v>301</v>
      </c>
      <c r="D79">
        <v>373</v>
      </c>
      <c r="E79">
        <v>0</v>
      </c>
      <c r="F79">
        <v>11330172</v>
      </c>
      <c r="G79">
        <v>1226975</v>
      </c>
      <c r="H79">
        <v>3224426</v>
      </c>
      <c r="I79">
        <v>340424</v>
      </c>
      <c r="K79" s="6">
        <f t="shared" si="6"/>
        <v>44396</v>
      </c>
      <c r="L79" s="4">
        <f t="shared" si="7"/>
        <v>589.7527416176913</v>
      </c>
      <c r="M79" s="4">
        <f t="shared" si="7"/>
        <v>1275.6576132358034</v>
      </c>
      <c r="N79" s="4">
        <f t="shared" si="7"/>
        <v>601.53342021184551</v>
      </c>
      <c r="O79" s="4">
        <f t="shared" si="7"/>
        <v>0</v>
      </c>
      <c r="P79" s="4">
        <f t="shared" si="8"/>
        <v>1285</v>
      </c>
      <c r="Q79" s="4">
        <f t="shared" si="8"/>
        <v>301</v>
      </c>
      <c r="R79" s="4">
        <f t="shared" si="8"/>
        <v>373</v>
      </c>
      <c r="S79" s="4">
        <f t="shared" si="8"/>
        <v>0</v>
      </c>
      <c r="T79" s="4">
        <f t="shared" si="9"/>
        <v>1.0199756232787318</v>
      </c>
    </row>
    <row r="80" spans="1:20" x14ac:dyDescent="0.55000000000000004">
      <c r="A80" s="2">
        <v>44403</v>
      </c>
      <c r="B80">
        <v>1332</v>
      </c>
      <c r="C80">
        <v>331</v>
      </c>
      <c r="D80">
        <v>453</v>
      </c>
      <c r="E80">
        <v>0</v>
      </c>
      <c r="F80">
        <v>11324117</v>
      </c>
      <c r="G80">
        <v>1249004</v>
      </c>
      <c r="H80">
        <v>3224403</v>
      </c>
      <c r="I80">
        <v>340417</v>
      </c>
      <c r="K80" s="6">
        <f t="shared" si="6"/>
        <v>44403</v>
      </c>
      <c r="L80" s="4">
        <f t="shared" si="7"/>
        <v>611.65033882995021</v>
      </c>
      <c r="M80" s="4">
        <f t="shared" si="7"/>
        <v>1378.0580366435977</v>
      </c>
      <c r="N80" s="4">
        <f t="shared" si="7"/>
        <v>730.55384206006511</v>
      </c>
      <c r="O80" s="4">
        <f t="shared" si="7"/>
        <v>0</v>
      </c>
      <c r="P80" s="4">
        <f t="shared" si="8"/>
        <v>1332</v>
      </c>
      <c r="Q80" s="4">
        <f t="shared" si="8"/>
        <v>331</v>
      </c>
      <c r="R80" s="4">
        <f t="shared" si="8"/>
        <v>453</v>
      </c>
      <c r="S80" s="4">
        <f t="shared" si="8"/>
        <v>0</v>
      </c>
      <c r="T80" s="4">
        <f t="shared" si="9"/>
        <v>1.1943978375906241</v>
      </c>
    </row>
    <row r="81" spans="1:20" x14ac:dyDescent="0.55000000000000004">
      <c r="A81" s="2">
        <v>44410</v>
      </c>
      <c r="B81">
        <v>1269</v>
      </c>
      <c r="C81">
        <v>308</v>
      </c>
      <c r="D81">
        <v>352</v>
      </c>
      <c r="E81">
        <v>0</v>
      </c>
      <c r="F81">
        <v>11307230</v>
      </c>
      <c r="G81">
        <v>1207240</v>
      </c>
      <c r="H81">
        <v>3223906</v>
      </c>
      <c r="I81">
        <v>340408</v>
      </c>
      <c r="K81" s="6">
        <f t="shared" si="6"/>
        <v>44410</v>
      </c>
      <c r="L81" s="4">
        <f t="shared" si="7"/>
        <v>583.59120668811022</v>
      </c>
      <c r="M81" s="4">
        <f t="shared" si="7"/>
        <v>1326.6624697657467</v>
      </c>
      <c r="N81" s="4">
        <f t="shared" si="7"/>
        <v>567.75848923634874</v>
      </c>
      <c r="O81" s="4">
        <f t="shared" si="7"/>
        <v>0</v>
      </c>
      <c r="P81" s="4">
        <f t="shared" si="8"/>
        <v>1269</v>
      </c>
      <c r="Q81" s="4">
        <f t="shared" si="8"/>
        <v>308</v>
      </c>
      <c r="R81" s="4">
        <f t="shared" si="8"/>
        <v>352</v>
      </c>
      <c r="S81" s="4">
        <f t="shared" si="8"/>
        <v>0</v>
      </c>
      <c r="T81" s="4">
        <f t="shared" si="9"/>
        <v>0.97287019189063451</v>
      </c>
    </row>
    <row r="82" spans="1:20" x14ac:dyDescent="0.55000000000000004">
      <c r="A82" s="2">
        <v>44417</v>
      </c>
      <c r="B82">
        <v>1313</v>
      </c>
      <c r="C82">
        <v>322</v>
      </c>
      <c r="D82">
        <v>407</v>
      </c>
      <c r="E82">
        <v>0</v>
      </c>
      <c r="F82">
        <v>11292451</v>
      </c>
      <c r="G82">
        <v>1150334</v>
      </c>
      <c r="H82">
        <v>3222891</v>
      </c>
      <c r="I82">
        <v>340385</v>
      </c>
      <c r="K82" s="6">
        <f t="shared" si="6"/>
        <v>44417</v>
      </c>
      <c r="L82" s="4">
        <f t="shared" si="7"/>
        <v>604.61630517590913</v>
      </c>
      <c r="M82" s="4">
        <f t="shared" si="7"/>
        <v>1455.5772497379023</v>
      </c>
      <c r="N82" s="4">
        <f t="shared" si="7"/>
        <v>656.67749855642035</v>
      </c>
      <c r="O82" s="4">
        <f t="shared" si="7"/>
        <v>0</v>
      </c>
      <c r="P82" s="4">
        <f t="shared" si="8"/>
        <v>1313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1.0861061683828794</v>
      </c>
    </row>
    <row r="83" spans="1:20" x14ac:dyDescent="0.55000000000000004">
      <c r="A83" s="2">
        <v>44424</v>
      </c>
      <c r="B83">
        <v>1306</v>
      </c>
      <c r="C83">
        <v>302</v>
      </c>
      <c r="D83">
        <v>389</v>
      </c>
      <c r="E83">
        <v>0</v>
      </c>
      <c r="F83">
        <v>11292816</v>
      </c>
      <c r="G83">
        <v>1445840</v>
      </c>
      <c r="H83">
        <v>3220890</v>
      </c>
      <c r="I83">
        <v>340364</v>
      </c>
      <c r="K83" s="6">
        <f t="shared" si="6"/>
        <v>44424</v>
      </c>
      <c r="L83" s="4">
        <f t="shared" si="7"/>
        <v>601.37347495965571</v>
      </c>
      <c r="M83" s="4">
        <f t="shared" si="7"/>
        <v>1086.1506114092847</v>
      </c>
      <c r="N83" s="4">
        <f t="shared" si="7"/>
        <v>628.02517316642286</v>
      </c>
      <c r="O83" s="4">
        <f t="shared" si="7"/>
        <v>0</v>
      </c>
      <c r="P83" s="4">
        <f t="shared" si="8"/>
        <v>1306</v>
      </c>
      <c r="Q83" s="4">
        <f t="shared" si="8"/>
        <v>302</v>
      </c>
      <c r="R83" s="4">
        <f t="shared" si="8"/>
        <v>389</v>
      </c>
      <c r="S83" s="4">
        <f t="shared" si="8"/>
        <v>0</v>
      </c>
      <c r="T83" s="4">
        <f t="shared" si="9"/>
        <v>1.0443180474638578</v>
      </c>
    </row>
    <row r="84" spans="1:20" x14ac:dyDescent="0.55000000000000004">
      <c r="A84" s="2">
        <v>44431</v>
      </c>
      <c r="B84">
        <v>1257</v>
      </c>
      <c r="C84">
        <v>289</v>
      </c>
      <c r="D84">
        <v>407</v>
      </c>
      <c r="E84">
        <v>0</v>
      </c>
      <c r="F84">
        <v>11291344</v>
      </c>
      <c r="G84">
        <v>1416138</v>
      </c>
      <c r="H84">
        <v>3217582</v>
      </c>
      <c r="I84">
        <v>340318</v>
      </c>
      <c r="K84" s="6">
        <f t="shared" si="6"/>
        <v>44431</v>
      </c>
      <c r="L84" s="4">
        <f t="shared" si="7"/>
        <v>578.88591473255974</v>
      </c>
      <c r="M84" s="4">
        <f t="shared" si="7"/>
        <v>1061.1960133828766</v>
      </c>
      <c r="N84" s="4">
        <f t="shared" si="7"/>
        <v>657.76101432690757</v>
      </c>
      <c r="O84" s="4">
        <f t="shared" si="7"/>
        <v>0</v>
      </c>
      <c r="P84" s="4">
        <f t="shared" si="8"/>
        <v>1257</v>
      </c>
      <c r="Q84" s="4">
        <f t="shared" si="8"/>
        <v>289</v>
      </c>
      <c r="R84" s="4">
        <f t="shared" si="8"/>
        <v>407</v>
      </c>
      <c r="S84" s="4">
        <f t="shared" si="8"/>
        <v>0</v>
      </c>
      <c r="T84" s="4">
        <f t="shared" si="9"/>
        <v>1.1362532713043942</v>
      </c>
    </row>
    <row r="85" spans="1:20" x14ac:dyDescent="0.55000000000000004">
      <c r="A85" s="2">
        <v>44438</v>
      </c>
      <c r="B85">
        <v>1248</v>
      </c>
      <c r="C85">
        <v>335</v>
      </c>
      <c r="D85">
        <v>414</v>
      </c>
      <c r="E85">
        <v>0</v>
      </c>
      <c r="F85">
        <v>9714885</v>
      </c>
      <c r="G85">
        <v>1409020</v>
      </c>
      <c r="H85">
        <v>3215252</v>
      </c>
      <c r="I85">
        <v>340260</v>
      </c>
      <c r="K85" s="6">
        <f t="shared" si="6"/>
        <v>44438</v>
      </c>
      <c r="L85" s="4">
        <f t="shared" si="7"/>
        <v>668.00584875683035</v>
      </c>
      <c r="M85" s="4">
        <f t="shared" si="7"/>
        <v>1236.3202793430896</v>
      </c>
      <c r="N85" s="4">
        <f t="shared" si="7"/>
        <v>669.55871577095672</v>
      </c>
      <c r="O85" s="4">
        <f t="shared" si="7"/>
        <v>0</v>
      </c>
      <c r="P85" s="4">
        <f t="shared" si="8"/>
        <v>1248</v>
      </c>
      <c r="Q85" s="4">
        <f t="shared" si="8"/>
        <v>335</v>
      </c>
      <c r="R85" s="4">
        <f t="shared" si="8"/>
        <v>414</v>
      </c>
      <c r="S85" s="4">
        <f t="shared" si="8"/>
        <v>0</v>
      </c>
      <c r="T85" s="4">
        <f t="shared" si="9"/>
        <v>1.0023246308651583</v>
      </c>
    </row>
    <row r="86" spans="1:20" x14ac:dyDescent="0.55000000000000004">
      <c r="A86" s="2">
        <v>44445</v>
      </c>
      <c r="B86">
        <v>1337</v>
      </c>
      <c r="C86">
        <v>305</v>
      </c>
      <c r="D86">
        <v>432</v>
      </c>
      <c r="E86">
        <v>0</v>
      </c>
      <c r="F86">
        <v>9717592</v>
      </c>
      <c r="G86">
        <v>1384593</v>
      </c>
      <c r="H86">
        <v>3213548</v>
      </c>
      <c r="I86">
        <v>340183</v>
      </c>
      <c r="K86" s="6">
        <f t="shared" si="6"/>
        <v>44445</v>
      </c>
      <c r="L86" s="4">
        <f t="shared" si="7"/>
        <v>715.44473157547668</v>
      </c>
      <c r="M86" s="4">
        <f t="shared" si="7"/>
        <v>1145.4629627623424</v>
      </c>
      <c r="N86" s="4">
        <f t="shared" si="7"/>
        <v>699.0404375475332</v>
      </c>
      <c r="O86" s="4">
        <f t="shared" si="7"/>
        <v>0</v>
      </c>
      <c r="P86" s="4">
        <f t="shared" si="8"/>
        <v>1337</v>
      </c>
      <c r="Q86" s="4">
        <f t="shared" si="8"/>
        <v>305</v>
      </c>
      <c r="R86" s="4">
        <f t="shared" si="8"/>
        <v>432</v>
      </c>
      <c r="S86" s="4">
        <f t="shared" si="8"/>
        <v>0</v>
      </c>
      <c r="T86" s="4">
        <f t="shared" si="9"/>
        <v>0.97707119319780344</v>
      </c>
    </row>
    <row r="87" spans="1:20" x14ac:dyDescent="0.55000000000000004">
      <c r="A87" s="2">
        <v>44452</v>
      </c>
      <c r="B87">
        <v>1380</v>
      </c>
      <c r="C87">
        <v>338</v>
      </c>
      <c r="D87">
        <v>422</v>
      </c>
      <c r="E87">
        <v>0</v>
      </c>
      <c r="F87">
        <v>9700229</v>
      </c>
      <c r="G87">
        <v>1384436</v>
      </c>
      <c r="H87">
        <v>3210314</v>
      </c>
      <c r="I87">
        <v>340108</v>
      </c>
      <c r="K87" s="6">
        <f t="shared" si="6"/>
        <v>44452</v>
      </c>
      <c r="L87" s="4">
        <f t="shared" si="7"/>
        <v>739.77634960989064</v>
      </c>
      <c r="M87" s="4">
        <f t="shared" si="7"/>
        <v>1269.5422540297998</v>
      </c>
      <c r="N87" s="4">
        <f t="shared" si="7"/>
        <v>683.54684308139326</v>
      </c>
      <c r="O87" s="4">
        <f t="shared" si="7"/>
        <v>0</v>
      </c>
      <c r="P87" s="4">
        <f t="shared" si="8"/>
        <v>1380</v>
      </c>
      <c r="Q87" s="4">
        <f t="shared" si="8"/>
        <v>338</v>
      </c>
      <c r="R87" s="4">
        <f t="shared" si="8"/>
        <v>422</v>
      </c>
      <c r="S87" s="4">
        <f t="shared" si="8"/>
        <v>0</v>
      </c>
      <c r="T87" s="4">
        <f t="shared" si="9"/>
        <v>0.92399120821022585</v>
      </c>
    </row>
    <row r="88" spans="1:20" x14ac:dyDescent="0.55000000000000004">
      <c r="A88" s="2">
        <v>44459</v>
      </c>
      <c r="B88">
        <v>1357</v>
      </c>
      <c r="C88">
        <v>317</v>
      </c>
      <c r="D88">
        <v>438</v>
      </c>
      <c r="E88">
        <v>0</v>
      </c>
      <c r="F88">
        <v>9689510</v>
      </c>
      <c r="G88">
        <v>1383848</v>
      </c>
      <c r="H88">
        <v>3201706</v>
      </c>
      <c r="I88">
        <v>340038</v>
      </c>
      <c r="K88" s="6">
        <f t="shared" si="6"/>
        <v>44459</v>
      </c>
      <c r="L88" s="4">
        <f t="shared" si="7"/>
        <v>728.25148020900951</v>
      </c>
      <c r="M88" s="4">
        <f t="shared" si="7"/>
        <v>1191.1712847075692</v>
      </c>
      <c r="N88" s="4">
        <f t="shared" si="7"/>
        <v>711.37075046865641</v>
      </c>
      <c r="O88" s="4">
        <f t="shared" si="7"/>
        <v>0</v>
      </c>
      <c r="P88" s="4">
        <f t="shared" si="8"/>
        <v>1357</v>
      </c>
      <c r="Q88" s="4">
        <f t="shared" si="8"/>
        <v>317</v>
      </c>
      <c r="R88" s="4">
        <f t="shared" si="8"/>
        <v>438</v>
      </c>
      <c r="S88" s="4">
        <f t="shared" si="8"/>
        <v>0</v>
      </c>
      <c r="T88" s="4">
        <f t="shared" si="9"/>
        <v>0.97682019165205358</v>
      </c>
    </row>
    <row r="89" spans="1:20" x14ac:dyDescent="0.55000000000000004">
      <c r="A89" s="2">
        <v>44466</v>
      </c>
      <c r="B89">
        <v>1344</v>
      </c>
      <c r="C89">
        <v>308</v>
      </c>
      <c r="D89">
        <v>441</v>
      </c>
      <c r="E89">
        <v>0</v>
      </c>
      <c r="F89">
        <v>9676565</v>
      </c>
      <c r="G89">
        <v>1383595</v>
      </c>
      <c r="H89">
        <v>3188139</v>
      </c>
      <c r="I89">
        <v>339984</v>
      </c>
      <c r="K89" s="6">
        <f t="shared" si="6"/>
        <v>44466</v>
      </c>
      <c r="L89" s="4">
        <f t="shared" si="7"/>
        <v>722.23976173363167</v>
      </c>
      <c r="M89" s="4">
        <f t="shared" si="7"/>
        <v>1157.5641715964571</v>
      </c>
      <c r="N89" s="4">
        <f t="shared" si="7"/>
        <v>719.29109740823719</v>
      </c>
      <c r="O89" s="4">
        <f t="shared" si="7"/>
        <v>0</v>
      </c>
      <c r="P89" s="4">
        <f t="shared" si="8"/>
        <v>1344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0.99591733316050524</v>
      </c>
    </row>
    <row r="90" spans="1:20" x14ac:dyDescent="0.55000000000000004">
      <c r="A90" s="2">
        <v>44473</v>
      </c>
      <c r="B90">
        <v>1357</v>
      </c>
      <c r="C90">
        <v>329</v>
      </c>
      <c r="D90">
        <v>435</v>
      </c>
      <c r="E90">
        <v>0</v>
      </c>
      <c r="F90">
        <v>9674152</v>
      </c>
      <c r="G90">
        <v>1380902</v>
      </c>
      <c r="H90">
        <v>3177124</v>
      </c>
      <c r="I90">
        <v>339931</v>
      </c>
      <c r="K90" s="6">
        <f t="shared" si="6"/>
        <v>44473</v>
      </c>
      <c r="L90" s="4">
        <f t="shared" si="7"/>
        <v>729.40760079022948</v>
      </c>
      <c r="M90" s="4">
        <f t="shared" si="7"/>
        <v>1238.9003709169804</v>
      </c>
      <c r="N90" s="4">
        <f t="shared" si="7"/>
        <v>711.96465734418928</v>
      </c>
      <c r="O90" s="4">
        <f t="shared" si="7"/>
        <v>0</v>
      </c>
      <c r="P90" s="4">
        <f t="shared" si="8"/>
        <v>1357</v>
      </c>
      <c r="Q90" s="4">
        <f t="shared" si="8"/>
        <v>329</v>
      </c>
      <c r="R90" s="4">
        <f t="shared" si="8"/>
        <v>435</v>
      </c>
      <c r="S90" s="4">
        <f t="shared" si="8"/>
        <v>0</v>
      </c>
      <c r="T90" s="4">
        <f t="shared" si="9"/>
        <v>0.97608615069661631</v>
      </c>
    </row>
    <row r="91" spans="1:20" x14ac:dyDescent="0.55000000000000004">
      <c r="A91" s="2">
        <v>44480</v>
      </c>
      <c r="B91">
        <v>1412</v>
      </c>
      <c r="C91">
        <v>337</v>
      </c>
      <c r="D91">
        <v>472</v>
      </c>
      <c r="E91">
        <v>0</v>
      </c>
      <c r="F91">
        <v>9647886</v>
      </c>
      <c r="G91">
        <v>1380957</v>
      </c>
      <c r="H91">
        <v>3163342</v>
      </c>
      <c r="I91">
        <v>339944</v>
      </c>
      <c r="K91" s="6">
        <f t="shared" si="6"/>
        <v>44480</v>
      </c>
      <c r="L91" s="4">
        <f t="shared" si="7"/>
        <v>761.03718472627054</v>
      </c>
      <c r="M91" s="4">
        <f t="shared" si="7"/>
        <v>1268.975065842021</v>
      </c>
      <c r="N91" s="4">
        <f t="shared" si="7"/>
        <v>775.88828523757468</v>
      </c>
      <c r="O91" s="4">
        <f t="shared" si="7"/>
        <v>0</v>
      </c>
      <c r="P91" s="4">
        <f t="shared" si="8"/>
        <v>1412</v>
      </c>
      <c r="Q91" s="4">
        <f t="shared" si="8"/>
        <v>337</v>
      </c>
      <c r="R91" s="4">
        <f t="shared" si="8"/>
        <v>472</v>
      </c>
      <c r="S91" s="4">
        <f t="shared" si="8"/>
        <v>0</v>
      </c>
      <c r="T91" s="4">
        <f t="shared" si="9"/>
        <v>1.0195142902467318</v>
      </c>
    </row>
    <row r="92" spans="1:20" x14ac:dyDescent="0.55000000000000004">
      <c r="A92" s="2">
        <v>44487</v>
      </c>
      <c r="B92">
        <v>1519</v>
      </c>
      <c r="C92">
        <v>350</v>
      </c>
      <c r="D92">
        <v>475</v>
      </c>
      <c r="E92">
        <v>0</v>
      </c>
      <c r="F92">
        <v>9631551</v>
      </c>
      <c r="G92">
        <v>1378569</v>
      </c>
      <c r="H92">
        <v>3146075</v>
      </c>
      <c r="I92">
        <v>340095</v>
      </c>
      <c r="K92" s="6">
        <f t="shared" si="6"/>
        <v>44487</v>
      </c>
      <c r="L92" s="4">
        <f t="shared" si="7"/>
        <v>820.09636869492772</v>
      </c>
      <c r="M92" s="4">
        <f t="shared" si="7"/>
        <v>1320.2095796438191</v>
      </c>
      <c r="N92" s="4">
        <f t="shared" si="7"/>
        <v>785.1052501927004</v>
      </c>
      <c r="O92" s="4">
        <f t="shared" si="7"/>
        <v>0</v>
      </c>
      <c r="P92" s="4">
        <f t="shared" si="8"/>
        <v>1519</v>
      </c>
      <c r="Q92" s="4">
        <f t="shared" si="8"/>
        <v>350</v>
      </c>
      <c r="R92" s="4">
        <f t="shared" si="8"/>
        <v>475</v>
      </c>
      <c r="S92" s="4">
        <f t="shared" si="8"/>
        <v>0</v>
      </c>
      <c r="T92" s="4">
        <f t="shared" si="9"/>
        <v>0.95733291862039216</v>
      </c>
    </row>
    <row r="93" spans="1:20" x14ac:dyDescent="0.55000000000000004">
      <c r="A93" s="2">
        <v>44494</v>
      </c>
      <c r="B93">
        <v>1626</v>
      </c>
      <c r="C93">
        <v>387</v>
      </c>
      <c r="D93">
        <v>574</v>
      </c>
      <c r="E93">
        <v>0</v>
      </c>
      <c r="F93">
        <v>9624379</v>
      </c>
      <c r="G93">
        <v>1684335</v>
      </c>
      <c r="H93">
        <v>3122448</v>
      </c>
      <c r="I93">
        <v>340298</v>
      </c>
      <c r="K93" s="6">
        <f t="shared" si="6"/>
        <v>44494</v>
      </c>
      <c r="L93" s="4">
        <f t="shared" si="7"/>
        <v>878.5190192530863</v>
      </c>
      <c r="M93" s="4">
        <f t="shared" si="7"/>
        <v>1194.7741987193758</v>
      </c>
      <c r="N93" s="4">
        <f t="shared" si="7"/>
        <v>955.91663976469749</v>
      </c>
      <c r="O93" s="4">
        <f t="shared" si="7"/>
        <v>0</v>
      </c>
      <c r="P93" s="4">
        <f t="shared" si="8"/>
        <v>1626</v>
      </c>
      <c r="Q93" s="4">
        <f t="shared" si="8"/>
        <v>387</v>
      </c>
      <c r="R93" s="4">
        <f t="shared" si="8"/>
        <v>574</v>
      </c>
      <c r="S93" s="4">
        <f t="shared" si="8"/>
        <v>0</v>
      </c>
      <c r="T93" s="4">
        <f t="shared" si="9"/>
        <v>1.0881001080402497</v>
      </c>
    </row>
    <row r="94" spans="1:20" x14ac:dyDescent="0.55000000000000004">
      <c r="A94" s="2">
        <v>44501</v>
      </c>
      <c r="B94">
        <v>1722</v>
      </c>
      <c r="C94">
        <v>408</v>
      </c>
      <c r="D94">
        <v>584</v>
      </c>
      <c r="E94">
        <v>0</v>
      </c>
      <c r="F94">
        <v>9621013</v>
      </c>
      <c r="G94">
        <v>1688748</v>
      </c>
      <c r="H94">
        <v>2935128</v>
      </c>
      <c r="I94">
        <v>1353901</v>
      </c>
      <c r="K94" s="6">
        <f t="shared" si="6"/>
        <v>44501</v>
      </c>
      <c r="L94" s="4">
        <f t="shared" si="7"/>
        <v>930.71280539793463</v>
      </c>
      <c r="M94" s="4">
        <f t="shared" si="7"/>
        <v>1256.3153294630104</v>
      </c>
      <c r="N94" s="4">
        <f t="shared" si="7"/>
        <v>1034.6397158829191</v>
      </c>
      <c r="O94" s="4">
        <f t="shared" si="7"/>
        <v>0</v>
      </c>
      <c r="P94" s="4">
        <f t="shared" si="8"/>
        <v>1722</v>
      </c>
      <c r="Q94" s="4">
        <f t="shared" si="8"/>
        <v>408</v>
      </c>
      <c r="R94" s="4">
        <f t="shared" si="8"/>
        <v>584</v>
      </c>
      <c r="S94" s="4">
        <f t="shared" si="8"/>
        <v>0</v>
      </c>
      <c r="T94" s="4">
        <f t="shared" si="9"/>
        <v>1.1116637805800358</v>
      </c>
    </row>
    <row r="95" spans="1:20" x14ac:dyDescent="0.55000000000000004">
      <c r="A95" s="2">
        <v>44508</v>
      </c>
      <c r="B95">
        <v>1895</v>
      </c>
      <c r="C95">
        <v>445</v>
      </c>
      <c r="D95">
        <v>562</v>
      </c>
      <c r="E95">
        <v>0</v>
      </c>
      <c r="F95">
        <v>9595581</v>
      </c>
      <c r="G95">
        <v>1698925</v>
      </c>
      <c r="H95">
        <v>2928792</v>
      </c>
      <c r="I95">
        <v>1353963</v>
      </c>
      <c r="K95" s="6">
        <f t="shared" si="6"/>
        <v>44508</v>
      </c>
      <c r="L95" s="4">
        <f t="shared" si="7"/>
        <v>1026.9310425288475</v>
      </c>
      <c r="M95" s="4">
        <f t="shared" si="7"/>
        <v>1362.0377591712409</v>
      </c>
      <c r="N95" s="4">
        <f t="shared" si="7"/>
        <v>997.81753023089368</v>
      </c>
      <c r="O95" s="4">
        <f t="shared" si="7"/>
        <v>0</v>
      </c>
      <c r="P95" s="4">
        <f t="shared" si="8"/>
        <v>1895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0.97164998320991358</v>
      </c>
    </row>
    <row r="96" spans="1:20" x14ac:dyDescent="0.55000000000000004">
      <c r="A96" s="2">
        <v>44515</v>
      </c>
      <c r="B96">
        <v>2060</v>
      </c>
      <c r="C96">
        <v>412</v>
      </c>
      <c r="D96">
        <v>582</v>
      </c>
      <c r="E96">
        <v>0</v>
      </c>
      <c r="F96">
        <v>9565593</v>
      </c>
      <c r="G96">
        <v>1717953</v>
      </c>
      <c r="H96">
        <v>2905527</v>
      </c>
      <c r="I96">
        <v>1351773</v>
      </c>
      <c r="K96" s="6">
        <f t="shared" si="6"/>
        <v>44515</v>
      </c>
      <c r="L96" s="4">
        <f t="shared" si="7"/>
        <v>1119.8469347378673</v>
      </c>
      <c r="M96" s="4">
        <f t="shared" si="7"/>
        <v>1247.0655483590062</v>
      </c>
      <c r="N96" s="4">
        <f t="shared" si="7"/>
        <v>1041.6010589473096</v>
      </c>
      <c r="O96" s="4">
        <f t="shared" si="7"/>
        <v>0</v>
      </c>
      <c r="P96" s="4">
        <f t="shared" si="8"/>
        <v>2060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0.93012806182402652</v>
      </c>
    </row>
    <row r="97" spans="1:20" x14ac:dyDescent="0.55000000000000004">
      <c r="A97" s="2">
        <v>44522</v>
      </c>
      <c r="B97">
        <v>2184</v>
      </c>
      <c r="C97">
        <v>504</v>
      </c>
      <c r="D97">
        <v>578</v>
      </c>
      <c r="E97">
        <v>0</v>
      </c>
      <c r="F97">
        <v>9553909</v>
      </c>
      <c r="G97">
        <v>1731249</v>
      </c>
      <c r="H97">
        <v>2885828</v>
      </c>
      <c r="I97">
        <v>1347603</v>
      </c>
      <c r="K97" s="6">
        <f t="shared" si="6"/>
        <v>44522</v>
      </c>
      <c r="L97" s="4">
        <f t="shared" si="7"/>
        <v>1188.7071564110565</v>
      </c>
      <c r="M97" s="4">
        <f t="shared" si="7"/>
        <v>1513.8203689937147</v>
      </c>
      <c r="N97" s="4">
        <f t="shared" si="7"/>
        <v>1041.5035130298827</v>
      </c>
      <c r="O97" s="4">
        <f t="shared" si="7"/>
        <v>0</v>
      </c>
      <c r="P97" s="4">
        <f t="shared" si="8"/>
        <v>2184</v>
      </c>
      <c r="Q97" s="4">
        <f t="shared" si="8"/>
        <v>504</v>
      </c>
      <c r="R97" s="4">
        <f t="shared" si="8"/>
        <v>578</v>
      </c>
      <c r="S97" s="4">
        <f t="shared" si="8"/>
        <v>0</v>
      </c>
      <c r="T97" s="4">
        <f t="shared" si="9"/>
        <v>0.87616492204386909</v>
      </c>
    </row>
    <row r="98" spans="1:20" x14ac:dyDescent="0.55000000000000004">
      <c r="A98" s="2">
        <v>44529</v>
      </c>
      <c r="B98">
        <v>2251</v>
      </c>
      <c r="C98">
        <v>536</v>
      </c>
      <c r="D98">
        <v>603</v>
      </c>
      <c r="E98">
        <v>0</v>
      </c>
      <c r="F98">
        <v>9253605</v>
      </c>
      <c r="G98">
        <v>1733238</v>
      </c>
      <c r="H98">
        <v>2865881</v>
      </c>
      <c r="I98">
        <v>1341523</v>
      </c>
      <c r="K98" s="6">
        <f t="shared" si="6"/>
        <v>44529</v>
      </c>
      <c r="L98" s="4">
        <f t="shared" si="7"/>
        <v>1264.9340446236899</v>
      </c>
      <c r="M98" s="4">
        <f t="shared" si="7"/>
        <v>1608.0884448644676</v>
      </c>
      <c r="N98" s="4">
        <f t="shared" si="7"/>
        <v>1094.1138170077543</v>
      </c>
      <c r="O98" s="4">
        <f t="shared" si="7"/>
        <v>0</v>
      </c>
      <c r="P98" s="4">
        <f t="shared" si="8"/>
        <v>2251</v>
      </c>
      <c r="Q98" s="4">
        <f t="shared" si="8"/>
        <v>536</v>
      </c>
      <c r="R98" s="4">
        <f t="shared" si="8"/>
        <v>603</v>
      </c>
      <c r="S98" s="4">
        <f t="shared" si="8"/>
        <v>0</v>
      </c>
      <c r="T98" s="4">
        <f t="shared" si="9"/>
        <v>0.86495720599665449</v>
      </c>
    </row>
    <row r="99" spans="1:20" x14ac:dyDescent="0.55000000000000004">
      <c r="A99" s="2">
        <v>44536</v>
      </c>
      <c r="B99">
        <v>2271</v>
      </c>
      <c r="C99">
        <v>481</v>
      </c>
      <c r="D99">
        <v>631</v>
      </c>
      <c r="E99">
        <v>0</v>
      </c>
      <c r="F99">
        <v>9245192</v>
      </c>
      <c r="G99">
        <v>1731123</v>
      </c>
      <c r="H99">
        <v>1624534</v>
      </c>
      <c r="I99">
        <v>1339609</v>
      </c>
      <c r="K99" s="6">
        <f t="shared" si="6"/>
        <v>44536</v>
      </c>
      <c r="L99" s="4">
        <f t="shared" si="7"/>
        <v>1277.3342078779976</v>
      </c>
      <c r="M99" s="4">
        <f t="shared" si="7"/>
        <v>1444.8424519805928</v>
      </c>
      <c r="N99" s="4">
        <f t="shared" si="7"/>
        <v>2019.7792105305277</v>
      </c>
      <c r="O99" s="4">
        <f t="shared" si="7"/>
        <v>0</v>
      </c>
      <c r="P99" s="4">
        <f t="shared" si="8"/>
        <v>2271</v>
      </c>
      <c r="Q99" s="4">
        <f t="shared" si="8"/>
        <v>481</v>
      </c>
      <c r="R99" s="4">
        <f t="shared" si="8"/>
        <v>631</v>
      </c>
      <c r="S99" s="4">
        <f t="shared" si="8"/>
        <v>0</v>
      </c>
      <c r="T99" s="4">
        <f t="shared" si="9"/>
        <v>1.5812456897133718</v>
      </c>
    </row>
    <row r="100" spans="1:20" x14ac:dyDescent="0.55000000000000004">
      <c r="A100" s="2">
        <v>44543</v>
      </c>
      <c r="B100">
        <v>2190</v>
      </c>
      <c r="C100">
        <v>428</v>
      </c>
      <c r="D100">
        <v>538</v>
      </c>
      <c r="E100">
        <v>0</v>
      </c>
      <c r="F100">
        <v>9231686</v>
      </c>
      <c r="G100">
        <v>1741309</v>
      </c>
      <c r="H100">
        <v>1616164</v>
      </c>
      <c r="I100">
        <v>1339397</v>
      </c>
      <c r="K100" s="6">
        <f t="shared" si="6"/>
        <v>44543</v>
      </c>
      <c r="L100" s="4">
        <f t="shared" si="7"/>
        <v>1233.5774851960953</v>
      </c>
      <c r="M100" s="4">
        <f t="shared" si="7"/>
        <v>1278.1189323663978</v>
      </c>
      <c r="N100" s="4">
        <f t="shared" si="7"/>
        <v>1731.0124467566409</v>
      </c>
      <c r="O100" s="4">
        <f t="shared" si="7"/>
        <v>0</v>
      </c>
      <c r="P100" s="4">
        <f t="shared" si="8"/>
        <v>2190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1.4032458175754328</v>
      </c>
    </row>
    <row r="101" spans="1:20" x14ac:dyDescent="0.55000000000000004">
      <c r="A101" s="2">
        <v>44550</v>
      </c>
      <c r="B101">
        <v>2010</v>
      </c>
      <c r="C101">
        <v>413</v>
      </c>
      <c r="D101">
        <v>528</v>
      </c>
      <c r="E101">
        <v>0</v>
      </c>
      <c r="F101">
        <v>9214754</v>
      </c>
      <c r="G101">
        <v>1756164</v>
      </c>
      <c r="H101">
        <v>1610349</v>
      </c>
      <c r="I101">
        <v>1338719</v>
      </c>
      <c r="K101" s="6">
        <f t="shared" si="6"/>
        <v>44550</v>
      </c>
      <c r="L101" s="4">
        <f t="shared" si="7"/>
        <v>1134.2679359644328</v>
      </c>
      <c r="M101" s="4">
        <f t="shared" si="7"/>
        <v>1222.8926227846603</v>
      </c>
      <c r="N101" s="4">
        <f t="shared" si="7"/>
        <v>1704.9720278026689</v>
      </c>
      <c r="O101" s="4">
        <f t="shared" si="7"/>
        <v>0</v>
      </c>
      <c r="P101" s="4">
        <f t="shared" si="8"/>
        <v>2010</v>
      </c>
      <c r="Q101" s="4">
        <f t="shared" si="8"/>
        <v>413</v>
      </c>
      <c r="R101" s="4">
        <f t="shared" si="8"/>
        <v>528</v>
      </c>
      <c r="S101" s="4">
        <f t="shared" si="8"/>
        <v>0</v>
      </c>
      <c r="T101" s="4">
        <f t="shared" si="9"/>
        <v>1.5031475136895094</v>
      </c>
    </row>
    <row r="102" spans="1:20" x14ac:dyDescent="0.55000000000000004">
      <c r="A102" s="2">
        <v>44557</v>
      </c>
      <c r="B102">
        <v>1915</v>
      </c>
      <c r="C102">
        <v>384</v>
      </c>
      <c r="D102">
        <v>487</v>
      </c>
      <c r="E102">
        <v>0</v>
      </c>
      <c r="F102">
        <v>9194705</v>
      </c>
      <c r="G102">
        <v>1767673</v>
      </c>
      <c r="H102">
        <v>1603191</v>
      </c>
      <c r="I102">
        <v>1344344</v>
      </c>
      <c r="K102" s="6">
        <f t="shared" si="6"/>
        <v>44557</v>
      </c>
      <c r="L102" s="4">
        <f t="shared" si="7"/>
        <v>1083.0146263528845</v>
      </c>
      <c r="M102" s="4">
        <f t="shared" si="7"/>
        <v>1129.6206934201066</v>
      </c>
      <c r="N102" s="4">
        <f t="shared" si="7"/>
        <v>1579.5996858764802</v>
      </c>
      <c r="O102" s="4">
        <f t="shared" si="7"/>
        <v>0</v>
      </c>
      <c r="P102" s="4">
        <f t="shared" si="8"/>
        <v>1915</v>
      </c>
      <c r="Q102" s="4">
        <f t="shared" si="8"/>
        <v>384</v>
      </c>
      <c r="R102" s="4">
        <f t="shared" si="8"/>
        <v>487</v>
      </c>
      <c r="S102" s="4">
        <f t="shared" si="8"/>
        <v>0</v>
      </c>
      <c r="T102" s="4">
        <f t="shared" si="9"/>
        <v>1.4585211015994077</v>
      </c>
    </row>
    <row r="103" spans="1:20" x14ac:dyDescent="0.55000000000000004">
      <c r="A103" s="2">
        <v>44564</v>
      </c>
      <c r="B103">
        <v>1747</v>
      </c>
      <c r="C103">
        <v>376</v>
      </c>
      <c r="D103">
        <v>452</v>
      </c>
      <c r="E103">
        <v>0</v>
      </c>
      <c r="F103">
        <v>8949526</v>
      </c>
      <c r="G103">
        <v>1764568</v>
      </c>
      <c r="H103">
        <v>1592300</v>
      </c>
      <c r="I103">
        <v>1341749</v>
      </c>
      <c r="K103" s="6">
        <f t="shared" si="6"/>
        <v>44564</v>
      </c>
      <c r="L103" s="4">
        <f t="shared" si="7"/>
        <v>1015.0705188185385</v>
      </c>
      <c r="M103" s="4">
        <f t="shared" si="7"/>
        <v>1108.03324099723</v>
      </c>
      <c r="N103" s="4">
        <f t="shared" si="7"/>
        <v>1476.1037492934747</v>
      </c>
      <c r="O103" s="4">
        <f t="shared" si="7"/>
        <v>0</v>
      </c>
      <c r="P103" s="4">
        <f t="shared" si="8"/>
        <v>1747</v>
      </c>
      <c r="Q103" s="4">
        <f t="shared" si="8"/>
        <v>376</v>
      </c>
      <c r="R103" s="4">
        <f t="shared" si="8"/>
        <v>452</v>
      </c>
      <c r="S103" s="4">
        <f t="shared" si="8"/>
        <v>0</v>
      </c>
      <c r="T103" s="4">
        <f t="shared" si="9"/>
        <v>1.4541883760071588</v>
      </c>
    </row>
    <row r="104" spans="1:20" x14ac:dyDescent="0.55000000000000004">
      <c r="A104" s="2">
        <v>44571</v>
      </c>
      <c r="B104">
        <v>1712</v>
      </c>
      <c r="C104">
        <v>377</v>
      </c>
      <c r="D104">
        <v>474</v>
      </c>
      <c r="E104">
        <v>0</v>
      </c>
      <c r="F104">
        <v>8947885</v>
      </c>
      <c r="G104">
        <v>1751193</v>
      </c>
      <c r="H104">
        <v>1814961</v>
      </c>
      <c r="I104">
        <v>1334994</v>
      </c>
      <c r="K104" s="6">
        <f t="shared" si="6"/>
        <v>44571</v>
      </c>
      <c r="L104" s="4">
        <f t="shared" si="7"/>
        <v>994.91667584015659</v>
      </c>
      <c r="M104" s="4">
        <f t="shared" si="7"/>
        <v>1119.465415862215</v>
      </c>
      <c r="N104" s="4">
        <f t="shared" si="7"/>
        <v>1358.0457100731091</v>
      </c>
      <c r="O104" s="4">
        <f t="shared" si="7"/>
        <v>0</v>
      </c>
      <c r="P104" s="4">
        <f t="shared" si="8"/>
        <v>1712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1.3649843680892257</v>
      </c>
    </row>
    <row r="105" spans="1:20" x14ac:dyDescent="0.55000000000000004">
      <c r="A105" s="2">
        <v>44578</v>
      </c>
      <c r="B105">
        <v>1535</v>
      </c>
      <c r="C105">
        <v>393</v>
      </c>
      <c r="D105">
        <v>448</v>
      </c>
      <c r="E105">
        <v>0</v>
      </c>
      <c r="F105">
        <v>8933472</v>
      </c>
      <c r="G105">
        <v>1699100</v>
      </c>
      <c r="H105">
        <v>1816590</v>
      </c>
      <c r="I105">
        <v>1325759</v>
      </c>
      <c r="K105" s="6">
        <f t="shared" si="6"/>
        <v>44578</v>
      </c>
      <c r="L105" s="4">
        <f t="shared" si="7"/>
        <v>893.49359353227965</v>
      </c>
      <c r="M105" s="4">
        <f t="shared" si="7"/>
        <v>1202.7543993879112</v>
      </c>
      <c r="N105" s="4">
        <f t="shared" si="7"/>
        <v>1282.4027436020235</v>
      </c>
      <c r="O105" s="4">
        <f t="shared" si="7"/>
        <v>0</v>
      </c>
      <c r="P105" s="4">
        <f t="shared" si="8"/>
        <v>1535</v>
      </c>
      <c r="Q105" s="4">
        <f t="shared" si="8"/>
        <v>393</v>
      </c>
      <c r="R105" s="4">
        <f t="shared" si="8"/>
        <v>448</v>
      </c>
      <c r="S105" s="4">
        <f t="shared" si="8"/>
        <v>0</v>
      </c>
      <c r="T105" s="4">
        <f t="shared" si="9"/>
        <v>1.435267978287629</v>
      </c>
    </row>
    <row r="106" spans="1:20" x14ac:dyDescent="0.55000000000000004">
      <c r="A106" s="2">
        <v>44585</v>
      </c>
      <c r="B106">
        <v>1538</v>
      </c>
      <c r="C106">
        <v>369</v>
      </c>
      <c r="D106">
        <v>471</v>
      </c>
      <c r="E106">
        <v>0</v>
      </c>
      <c r="F106">
        <v>8932982</v>
      </c>
      <c r="G106">
        <v>1665652</v>
      </c>
      <c r="H106">
        <v>1788500</v>
      </c>
      <c r="I106">
        <v>1317758</v>
      </c>
      <c r="K106" s="6">
        <f t="shared" si="6"/>
        <v>44585</v>
      </c>
      <c r="L106" s="4">
        <f t="shared" si="7"/>
        <v>895.2889415874788</v>
      </c>
      <c r="M106" s="4">
        <f t="shared" si="7"/>
        <v>1151.9813262314099</v>
      </c>
      <c r="N106" s="4">
        <f t="shared" si="7"/>
        <v>1369.4157114900754</v>
      </c>
      <c r="O106" s="4">
        <f t="shared" si="7"/>
        <v>0</v>
      </c>
      <c r="P106" s="4">
        <f t="shared" si="8"/>
        <v>1538</v>
      </c>
      <c r="Q106" s="4">
        <f t="shared" si="8"/>
        <v>369</v>
      </c>
      <c r="R106" s="4">
        <f t="shared" si="8"/>
        <v>471</v>
      </c>
      <c r="S106" s="4">
        <f t="shared" si="8"/>
        <v>0</v>
      </c>
      <c r="T106" s="4">
        <f t="shared" si="9"/>
        <v>1.529579611540717</v>
      </c>
    </row>
    <row r="107" spans="1:20" x14ac:dyDescent="0.55000000000000004">
      <c r="A107" s="2">
        <v>44592</v>
      </c>
      <c r="B107">
        <v>1744</v>
      </c>
      <c r="C107">
        <v>386</v>
      </c>
      <c r="D107">
        <v>519</v>
      </c>
      <c r="E107">
        <v>0</v>
      </c>
      <c r="F107">
        <v>8928572</v>
      </c>
      <c r="G107">
        <v>1642228</v>
      </c>
      <c r="H107">
        <v>1773266</v>
      </c>
      <c r="I107">
        <v>1313840</v>
      </c>
      <c r="K107" s="6">
        <f t="shared" si="6"/>
        <v>44592</v>
      </c>
      <c r="L107" s="4">
        <f t="shared" si="7"/>
        <v>1015.7055349948457</v>
      </c>
      <c r="M107" s="4">
        <f t="shared" si="7"/>
        <v>1222.241978580319</v>
      </c>
      <c r="N107" s="4">
        <f t="shared" si="7"/>
        <v>1521.9374871000739</v>
      </c>
      <c r="O107" s="4">
        <f t="shared" si="7"/>
        <v>0</v>
      </c>
      <c r="P107" s="4">
        <f t="shared" si="8"/>
        <v>1744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1.4984042467660641</v>
      </c>
    </row>
    <row r="108" spans="1:20" x14ac:dyDescent="0.55000000000000004">
      <c r="A108" s="2">
        <v>44599</v>
      </c>
      <c r="B108">
        <v>1710</v>
      </c>
      <c r="C108">
        <v>421</v>
      </c>
      <c r="D108">
        <v>561</v>
      </c>
      <c r="E108">
        <v>0</v>
      </c>
      <c r="F108">
        <v>8928063</v>
      </c>
      <c r="G108">
        <v>1624774</v>
      </c>
      <c r="H108">
        <v>1771714</v>
      </c>
      <c r="I108">
        <v>1023409</v>
      </c>
      <c r="K108" s="6">
        <f t="shared" si="6"/>
        <v>44599</v>
      </c>
      <c r="L108" s="4">
        <f t="shared" si="7"/>
        <v>995.9607139868973</v>
      </c>
      <c r="M108" s="4">
        <f t="shared" si="7"/>
        <v>1347.3873904924621</v>
      </c>
      <c r="N108" s="4">
        <f t="shared" si="7"/>
        <v>1646.5411460314701</v>
      </c>
      <c r="O108" s="4">
        <f t="shared" si="7"/>
        <v>0</v>
      </c>
      <c r="P108" s="4">
        <f t="shared" si="8"/>
        <v>1710</v>
      </c>
      <c r="Q108" s="4">
        <f t="shared" si="8"/>
        <v>421</v>
      </c>
      <c r="R108" s="4">
        <f t="shared" si="8"/>
        <v>561</v>
      </c>
      <c r="S108" s="4">
        <f t="shared" si="8"/>
        <v>0</v>
      </c>
      <c r="T108" s="4">
        <f t="shared" si="9"/>
        <v>1.6532189702947779</v>
      </c>
    </row>
    <row r="109" spans="1:20" x14ac:dyDescent="0.55000000000000004">
      <c r="A109" s="2">
        <v>44606</v>
      </c>
      <c r="B109">
        <v>1721</v>
      </c>
      <c r="C109">
        <v>390</v>
      </c>
      <c r="D109">
        <v>524</v>
      </c>
      <c r="E109">
        <v>0</v>
      </c>
      <c r="F109">
        <v>8927407</v>
      </c>
      <c r="G109">
        <v>1603845</v>
      </c>
      <c r="H109">
        <v>1650290</v>
      </c>
      <c r="I109">
        <v>1025764</v>
      </c>
      <c r="K109" s="6">
        <f t="shared" si="6"/>
        <v>44606</v>
      </c>
      <c r="L109" s="4">
        <f t="shared" si="7"/>
        <v>1002.441134362979</v>
      </c>
      <c r="M109" s="4">
        <f t="shared" si="7"/>
        <v>1264.4613413390946</v>
      </c>
      <c r="N109" s="4">
        <f t="shared" si="7"/>
        <v>1651.1037454023231</v>
      </c>
      <c r="O109" s="4">
        <f t="shared" si="7"/>
        <v>0</v>
      </c>
      <c r="P109" s="4">
        <f t="shared" si="8"/>
        <v>1721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1.6470829945057566</v>
      </c>
    </row>
    <row r="110" spans="1:20" x14ac:dyDescent="0.55000000000000004">
      <c r="A110" s="2">
        <v>44613</v>
      </c>
      <c r="B110">
        <v>1667</v>
      </c>
      <c r="C110">
        <v>350</v>
      </c>
      <c r="D110">
        <v>496</v>
      </c>
      <c r="E110">
        <v>0</v>
      </c>
      <c r="F110">
        <v>8925730</v>
      </c>
      <c r="G110">
        <v>1577131</v>
      </c>
      <c r="H110">
        <v>1645969</v>
      </c>
      <c r="I110">
        <v>1027874</v>
      </c>
      <c r="K110" s="6">
        <f t="shared" si="6"/>
        <v>44613</v>
      </c>
      <c r="L110" s="4">
        <f t="shared" si="7"/>
        <v>971.16986509786875</v>
      </c>
      <c r="M110" s="4">
        <f t="shared" si="7"/>
        <v>1153.9941831084418</v>
      </c>
      <c r="N110" s="4">
        <f t="shared" si="7"/>
        <v>1566.9796940282595</v>
      </c>
      <c r="O110" s="4">
        <f t="shared" si="7"/>
        <v>0</v>
      </c>
      <c r="P110" s="4">
        <f t="shared" si="8"/>
        <v>1667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1.6134970310990329</v>
      </c>
    </row>
    <row r="111" spans="1:20" x14ac:dyDescent="0.55000000000000004">
      <c r="A111" s="2">
        <v>44620</v>
      </c>
      <c r="B111">
        <v>1557</v>
      </c>
      <c r="C111">
        <v>374</v>
      </c>
      <c r="D111">
        <v>491</v>
      </c>
      <c r="E111">
        <v>0</v>
      </c>
      <c r="F111">
        <v>8925286</v>
      </c>
      <c r="G111">
        <v>1574209</v>
      </c>
      <c r="H111">
        <v>1619167</v>
      </c>
      <c r="I111">
        <v>1029141</v>
      </c>
      <c r="K111" s="6">
        <f t="shared" si="6"/>
        <v>44620</v>
      </c>
      <c r="L111" s="4">
        <f t="shared" si="7"/>
        <v>907.13059503079228</v>
      </c>
      <c r="M111" s="4">
        <f t="shared" si="7"/>
        <v>1235.4141032099296</v>
      </c>
      <c r="N111" s="4">
        <f t="shared" si="7"/>
        <v>1576.8602003375809</v>
      </c>
      <c r="O111" s="4">
        <f t="shared" si="7"/>
        <v>0</v>
      </c>
      <c r="P111" s="4">
        <f t="shared" si="8"/>
        <v>1557</v>
      </c>
      <c r="Q111" s="4">
        <f t="shared" si="8"/>
        <v>374</v>
      </c>
      <c r="R111" s="4">
        <f t="shared" si="8"/>
        <v>491</v>
      </c>
      <c r="S111" s="4">
        <f t="shared" si="8"/>
        <v>0</v>
      </c>
      <c r="T111" s="4">
        <f t="shared" si="9"/>
        <v>1.7382945840163784</v>
      </c>
    </row>
    <row r="112" spans="1:20" x14ac:dyDescent="0.55000000000000004">
      <c r="A112" s="2">
        <v>44627</v>
      </c>
      <c r="B112">
        <v>1604</v>
      </c>
      <c r="C112">
        <v>338</v>
      </c>
      <c r="D112">
        <v>466</v>
      </c>
      <c r="E112">
        <v>0</v>
      </c>
      <c r="F112">
        <v>8924477</v>
      </c>
      <c r="G112">
        <v>1582057</v>
      </c>
      <c r="H112">
        <v>1589035</v>
      </c>
      <c r="I112">
        <v>1020562</v>
      </c>
      <c r="K112" s="6">
        <f t="shared" si="6"/>
        <v>44627</v>
      </c>
      <c r="L112" s="4">
        <f t="shared" si="7"/>
        <v>934.59818429696224</v>
      </c>
      <c r="M112" s="4">
        <f t="shared" si="7"/>
        <v>1110.9587075560489</v>
      </c>
      <c r="N112" s="4">
        <f t="shared" si="7"/>
        <v>1524.9506776125133</v>
      </c>
      <c r="O112" s="4">
        <f t="shared" si="7"/>
        <v>0</v>
      </c>
      <c r="P112" s="4">
        <f t="shared" si="8"/>
        <v>1604</v>
      </c>
      <c r="Q112" s="4">
        <f t="shared" si="8"/>
        <v>338</v>
      </c>
      <c r="R112" s="4">
        <f t="shared" si="8"/>
        <v>466</v>
      </c>
      <c r="S112" s="4">
        <f t="shared" si="8"/>
        <v>0</v>
      </c>
      <c r="T112" s="4">
        <f t="shared" si="9"/>
        <v>1.6316644984278834</v>
      </c>
    </row>
    <row r="113" spans="1:20" x14ac:dyDescent="0.55000000000000004">
      <c r="A113" s="2">
        <v>44634</v>
      </c>
      <c r="B113">
        <v>1457</v>
      </c>
      <c r="C113">
        <v>350</v>
      </c>
      <c r="D113">
        <v>519</v>
      </c>
      <c r="E113">
        <v>0</v>
      </c>
      <c r="F113">
        <v>8923396</v>
      </c>
      <c r="G113">
        <v>1582611</v>
      </c>
      <c r="H113">
        <v>1324160</v>
      </c>
      <c r="I113">
        <v>1020745</v>
      </c>
      <c r="K113" s="6">
        <f t="shared" si="6"/>
        <v>44634</v>
      </c>
      <c r="L113" s="4">
        <f t="shared" si="7"/>
        <v>849.04894952549455</v>
      </c>
      <c r="M113" s="4">
        <f t="shared" si="7"/>
        <v>1149.9983255518885</v>
      </c>
      <c r="N113" s="4">
        <f t="shared" si="7"/>
        <v>2038.1222812953115</v>
      </c>
      <c r="O113" s="4">
        <f t="shared" si="7"/>
        <v>0</v>
      </c>
      <c r="P113" s="4">
        <f t="shared" si="8"/>
        <v>1457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2.4004767716093998</v>
      </c>
    </row>
    <row r="114" spans="1:20" x14ac:dyDescent="0.55000000000000004">
      <c r="A114" s="2">
        <v>44641</v>
      </c>
      <c r="B114">
        <v>1600</v>
      </c>
      <c r="C114">
        <v>371</v>
      </c>
      <c r="D114">
        <v>496</v>
      </c>
      <c r="E114">
        <v>0</v>
      </c>
      <c r="F114">
        <v>8922628</v>
      </c>
      <c r="G114">
        <v>1583856</v>
      </c>
      <c r="H114">
        <v>1102203</v>
      </c>
      <c r="I114">
        <v>1021010</v>
      </c>
      <c r="K114" s="6">
        <f t="shared" si="6"/>
        <v>44641</v>
      </c>
      <c r="L114" s="4">
        <f t="shared" si="7"/>
        <v>932.46070552308129</v>
      </c>
      <c r="M114" s="4">
        <f t="shared" si="7"/>
        <v>1218.0400238405512</v>
      </c>
      <c r="N114" s="4">
        <f t="shared" si="7"/>
        <v>2340.0408091794343</v>
      </c>
      <c r="O114" s="4">
        <f t="shared" si="7"/>
        <v>0</v>
      </c>
      <c r="P114" s="4">
        <f t="shared" si="8"/>
        <v>1600</v>
      </c>
      <c r="Q114" s="4">
        <f t="shared" si="8"/>
        <v>371</v>
      </c>
      <c r="R114" s="4">
        <f t="shared" si="8"/>
        <v>496</v>
      </c>
      <c r="S114" s="4">
        <f t="shared" si="8"/>
        <v>0</v>
      </c>
      <c r="T114" s="4">
        <f t="shared" si="9"/>
        <v>2.5095328900393121</v>
      </c>
    </row>
    <row r="115" spans="1:20" x14ac:dyDescent="0.55000000000000004">
      <c r="A115" s="2">
        <v>44648</v>
      </c>
      <c r="B115">
        <v>1636</v>
      </c>
      <c r="C115">
        <v>399</v>
      </c>
      <c r="D115">
        <v>504</v>
      </c>
      <c r="E115">
        <v>0</v>
      </c>
      <c r="F115">
        <v>8921878</v>
      </c>
      <c r="G115">
        <v>1586027</v>
      </c>
      <c r="H115">
        <v>1113442</v>
      </c>
      <c r="I115">
        <v>1019058</v>
      </c>
      <c r="K115" s="6">
        <f t="shared" si="6"/>
        <v>44648</v>
      </c>
      <c r="L115" s="4">
        <f t="shared" si="7"/>
        <v>953.52122053226901</v>
      </c>
      <c r="M115" s="4">
        <f t="shared" si="7"/>
        <v>1308.1744510024105</v>
      </c>
      <c r="N115" s="4">
        <f t="shared" si="7"/>
        <v>2353.7822356261036</v>
      </c>
      <c r="O115" s="4">
        <f t="shared" si="7"/>
        <v>0</v>
      </c>
      <c r="P115" s="4">
        <f t="shared" si="8"/>
        <v>1636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2.4685158389156658</v>
      </c>
    </row>
    <row r="116" spans="1:20" x14ac:dyDescent="0.55000000000000004">
      <c r="A116" s="2">
        <v>44655</v>
      </c>
      <c r="B116">
        <v>1537</v>
      </c>
      <c r="C116">
        <v>371</v>
      </c>
      <c r="D116">
        <v>536</v>
      </c>
      <c r="E116">
        <v>0</v>
      </c>
      <c r="F116">
        <v>8920916</v>
      </c>
      <c r="G116">
        <v>1584560</v>
      </c>
      <c r="H116">
        <v>1145422</v>
      </c>
      <c r="I116">
        <v>1019782</v>
      </c>
      <c r="K116" s="6">
        <f t="shared" si="6"/>
        <v>44655</v>
      </c>
      <c r="L116" s="4">
        <f t="shared" si="7"/>
        <v>895.91696637430516</v>
      </c>
      <c r="M116" s="4">
        <f t="shared" si="7"/>
        <v>1217.4988640379663</v>
      </c>
      <c r="N116" s="4">
        <f t="shared" si="7"/>
        <v>2433.3389789963871</v>
      </c>
      <c r="O116" s="4">
        <f t="shared" si="7"/>
        <v>0</v>
      </c>
      <c r="P116" s="4">
        <f t="shared" si="8"/>
        <v>1537</v>
      </c>
      <c r="Q116" s="4">
        <f t="shared" si="8"/>
        <v>371</v>
      </c>
      <c r="R116" s="4">
        <f t="shared" si="8"/>
        <v>536</v>
      </c>
      <c r="S116" s="4">
        <f t="shared" si="8"/>
        <v>0</v>
      </c>
      <c r="T116" s="4">
        <f t="shared" si="9"/>
        <v>2.7160318091127236</v>
      </c>
    </row>
    <row r="117" spans="1:20" x14ac:dyDescent="0.55000000000000004">
      <c r="A117" s="2">
        <v>44662</v>
      </c>
      <c r="B117">
        <v>1498</v>
      </c>
      <c r="C117">
        <v>365</v>
      </c>
      <c r="D117">
        <v>475</v>
      </c>
      <c r="E117">
        <v>0</v>
      </c>
      <c r="F117">
        <v>8914180</v>
      </c>
      <c r="G117">
        <v>1588038</v>
      </c>
      <c r="H117">
        <v>1147293</v>
      </c>
      <c r="I117">
        <v>1019780</v>
      </c>
      <c r="K117" s="6">
        <f t="shared" si="6"/>
        <v>44662</v>
      </c>
      <c r="L117" s="4">
        <f t="shared" si="7"/>
        <v>873.84369622332065</v>
      </c>
      <c r="M117" s="4">
        <f t="shared" si="7"/>
        <v>1195.185505636515</v>
      </c>
      <c r="N117" s="4">
        <f t="shared" si="7"/>
        <v>2152.8938117812972</v>
      </c>
      <c r="O117" s="4">
        <f t="shared" si="7"/>
        <v>0</v>
      </c>
      <c r="P117" s="4">
        <f t="shared" si="8"/>
        <v>1498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2.4637058333039699</v>
      </c>
    </row>
    <row r="118" spans="1:20" x14ac:dyDescent="0.55000000000000004">
      <c r="A118" s="2">
        <v>44669</v>
      </c>
      <c r="B118">
        <v>1429</v>
      </c>
      <c r="C118">
        <v>401</v>
      </c>
      <c r="D118">
        <v>510</v>
      </c>
      <c r="E118">
        <v>0</v>
      </c>
      <c r="F118">
        <v>8914595</v>
      </c>
      <c r="G118">
        <v>1591979</v>
      </c>
      <c r="H118">
        <v>1151469</v>
      </c>
      <c r="I118">
        <v>1019780</v>
      </c>
      <c r="K118" s="6">
        <f t="shared" si="6"/>
        <v>44669</v>
      </c>
      <c r="L118" s="4">
        <f t="shared" si="7"/>
        <v>833.5544127355198</v>
      </c>
      <c r="M118" s="4">
        <f t="shared" si="7"/>
        <v>1309.8162727020899</v>
      </c>
      <c r="N118" s="4">
        <f t="shared" si="7"/>
        <v>2303.1449392037475</v>
      </c>
      <c r="O118" s="4">
        <f t="shared" si="7"/>
        <v>0</v>
      </c>
      <c r="P118" s="4">
        <f t="shared" si="8"/>
        <v>1429</v>
      </c>
      <c r="Q118" s="4">
        <f t="shared" si="8"/>
        <v>401</v>
      </c>
      <c r="R118" s="4">
        <f t="shared" si="8"/>
        <v>510</v>
      </c>
      <c r="S118" s="4">
        <f t="shared" si="8"/>
        <v>0</v>
      </c>
      <c r="T118" s="4">
        <f t="shared" si="9"/>
        <v>2.7630409053266174</v>
      </c>
    </row>
    <row r="119" spans="1:20" x14ac:dyDescent="0.55000000000000004">
      <c r="A119" s="2">
        <v>44676</v>
      </c>
      <c r="B119">
        <v>1430</v>
      </c>
      <c r="C119">
        <v>366</v>
      </c>
      <c r="D119">
        <v>487</v>
      </c>
      <c r="E119">
        <v>0</v>
      </c>
      <c r="F119">
        <v>8912520</v>
      </c>
      <c r="G119">
        <v>1595278</v>
      </c>
      <c r="H119">
        <v>1069905</v>
      </c>
      <c r="I119">
        <v>1019779</v>
      </c>
      <c r="K119" s="6">
        <f t="shared" si="6"/>
        <v>44676</v>
      </c>
      <c r="L119" s="4">
        <f t="shared" si="7"/>
        <v>834.3319285679022</v>
      </c>
      <c r="M119" s="4">
        <f t="shared" si="7"/>
        <v>1193.0209029398011</v>
      </c>
      <c r="N119" s="4">
        <f t="shared" si="7"/>
        <v>2366.9391207630583</v>
      </c>
      <c r="O119" s="4">
        <f t="shared" si="7"/>
        <v>0</v>
      </c>
      <c r="P119" s="4">
        <f t="shared" si="8"/>
        <v>1430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2.836927414279609</v>
      </c>
    </row>
    <row r="120" spans="1:20" x14ac:dyDescent="0.55000000000000004">
      <c r="A120" s="2">
        <v>44683</v>
      </c>
      <c r="B120">
        <v>1457</v>
      </c>
      <c r="C120">
        <v>360</v>
      </c>
      <c r="D120">
        <v>475</v>
      </c>
      <c r="E120">
        <v>0</v>
      </c>
      <c r="F120">
        <v>8910607</v>
      </c>
      <c r="G120">
        <v>1625922</v>
      </c>
      <c r="H120">
        <v>1069531</v>
      </c>
      <c r="I120">
        <v>1019776</v>
      </c>
      <c r="K120" s="6">
        <f t="shared" si="6"/>
        <v>44683</v>
      </c>
      <c r="L120" s="4">
        <f t="shared" si="7"/>
        <v>850.26755191874133</v>
      </c>
      <c r="M120" s="4">
        <f t="shared" si="7"/>
        <v>1151.3467435707248</v>
      </c>
      <c r="N120" s="4">
        <f t="shared" si="7"/>
        <v>2309.423476271375</v>
      </c>
      <c r="O120" s="4">
        <f t="shared" si="7"/>
        <v>0</v>
      </c>
      <c r="P120" s="4">
        <f t="shared" si="8"/>
        <v>1457</v>
      </c>
      <c r="Q120" s="4">
        <f t="shared" si="8"/>
        <v>360</v>
      </c>
      <c r="R120" s="4">
        <f t="shared" si="8"/>
        <v>475</v>
      </c>
      <c r="S120" s="4">
        <f t="shared" si="8"/>
        <v>0</v>
      </c>
      <c r="T120" s="4">
        <f t="shared" si="9"/>
        <v>2.716113852704193</v>
      </c>
    </row>
    <row r="121" spans="1:20" x14ac:dyDescent="0.55000000000000004">
      <c r="A121" s="2">
        <v>44690</v>
      </c>
      <c r="B121">
        <v>1383</v>
      </c>
      <c r="C121">
        <v>372</v>
      </c>
      <c r="D121">
        <v>446</v>
      </c>
      <c r="E121">
        <v>0</v>
      </c>
      <c r="F121">
        <v>8908343</v>
      </c>
      <c r="G121">
        <v>1644544</v>
      </c>
      <c r="H121">
        <v>1055212</v>
      </c>
      <c r="I121">
        <v>1019775</v>
      </c>
      <c r="K121" s="6">
        <f t="shared" si="6"/>
        <v>44690</v>
      </c>
      <c r="L121" s="4">
        <f t="shared" si="7"/>
        <v>807.28817918214418</v>
      </c>
      <c r="M121" s="4">
        <f t="shared" si="7"/>
        <v>1176.2531133250311</v>
      </c>
      <c r="N121" s="4">
        <f t="shared" si="7"/>
        <v>2197.8521851533151</v>
      </c>
      <c r="O121" s="4">
        <f t="shared" si="7"/>
        <v>0</v>
      </c>
      <c r="P121" s="4">
        <f t="shared" si="8"/>
        <v>1383</v>
      </c>
      <c r="Q121" s="4">
        <f t="shared" si="8"/>
        <v>372</v>
      </c>
      <c r="R121" s="4">
        <f t="shared" si="8"/>
        <v>446</v>
      </c>
      <c r="S121" s="4">
        <f t="shared" si="8"/>
        <v>0</v>
      </c>
      <c r="T121" s="4">
        <f t="shared" si="9"/>
        <v>2.722512532488631</v>
      </c>
    </row>
    <row r="122" spans="1:20" x14ac:dyDescent="0.55000000000000004">
      <c r="A122" s="2">
        <v>44697</v>
      </c>
      <c r="B122">
        <v>1305</v>
      </c>
      <c r="C122">
        <v>312</v>
      </c>
      <c r="D122">
        <v>445</v>
      </c>
      <c r="E122">
        <v>1</v>
      </c>
      <c r="F122">
        <v>8906597</v>
      </c>
      <c r="G122">
        <v>1649236</v>
      </c>
      <c r="H122">
        <v>1010320</v>
      </c>
      <c r="I122">
        <v>1019773</v>
      </c>
      <c r="K122" s="6">
        <f t="shared" si="6"/>
        <v>44697</v>
      </c>
      <c r="L122" s="4">
        <f t="shared" si="7"/>
        <v>761.90715713307793</v>
      </c>
      <c r="M122" s="4">
        <f t="shared" si="7"/>
        <v>983.72822325003813</v>
      </c>
      <c r="N122" s="4">
        <f t="shared" si="7"/>
        <v>2290.3634492042124</v>
      </c>
      <c r="O122" s="4">
        <f t="shared" si="7"/>
        <v>5.099174031867876</v>
      </c>
      <c r="P122" s="4">
        <f t="shared" si="8"/>
        <v>1305</v>
      </c>
      <c r="Q122" s="4">
        <f t="shared" si="8"/>
        <v>312</v>
      </c>
      <c r="R122" s="4">
        <f t="shared" si="8"/>
        <v>445</v>
      </c>
      <c r="S122" s="4">
        <f t="shared" si="8"/>
        <v>1</v>
      </c>
      <c r="T122" s="4">
        <f t="shared" si="9"/>
        <v>3.0060925767155746</v>
      </c>
    </row>
    <row r="123" spans="1:20" x14ac:dyDescent="0.55000000000000004">
      <c r="A123" s="2">
        <v>44704</v>
      </c>
      <c r="B123">
        <v>1220</v>
      </c>
      <c r="C123">
        <v>323</v>
      </c>
      <c r="D123">
        <v>380</v>
      </c>
      <c r="E123">
        <v>0</v>
      </c>
      <c r="F123">
        <v>8905868</v>
      </c>
      <c r="G123">
        <v>1639326</v>
      </c>
      <c r="H123">
        <v>995648</v>
      </c>
      <c r="I123">
        <v>1019770</v>
      </c>
      <c r="K123" s="6">
        <f t="shared" si="6"/>
        <v>44704</v>
      </c>
      <c r="L123" s="4">
        <f t="shared" si="7"/>
        <v>712.33932503827805</v>
      </c>
      <c r="M123" s="4">
        <f t="shared" si="7"/>
        <v>1024.5674136809885</v>
      </c>
      <c r="N123" s="4">
        <f t="shared" si="7"/>
        <v>1984.6371408369223</v>
      </c>
      <c r="O123" s="4">
        <f t="shared" si="7"/>
        <v>0</v>
      </c>
      <c r="P123" s="4">
        <f t="shared" si="8"/>
        <v>1220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2.7860839224765197</v>
      </c>
    </row>
    <row r="124" spans="1:20" x14ac:dyDescent="0.55000000000000004">
      <c r="A124" s="2">
        <v>44711</v>
      </c>
      <c r="B124">
        <v>1253</v>
      </c>
      <c r="C124">
        <v>348</v>
      </c>
      <c r="D124">
        <v>465</v>
      </c>
      <c r="E124">
        <v>0</v>
      </c>
      <c r="F124">
        <v>8905818</v>
      </c>
      <c r="G124">
        <v>1665246</v>
      </c>
      <c r="H124">
        <v>777964</v>
      </c>
      <c r="I124">
        <v>1019769</v>
      </c>
      <c r="K124" s="6">
        <f t="shared" si="6"/>
        <v>44711</v>
      </c>
      <c r="L124" s="4">
        <f t="shared" si="7"/>
        <v>731.61162736539177</v>
      </c>
      <c r="M124" s="4">
        <f t="shared" si="7"/>
        <v>1086.686291394785</v>
      </c>
      <c r="N124" s="4">
        <f t="shared" si="7"/>
        <v>3108.1129718084644</v>
      </c>
      <c r="O124" s="4">
        <f t="shared" si="7"/>
        <v>0</v>
      </c>
      <c r="P124" s="4">
        <f t="shared" si="8"/>
        <v>1253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4.2483099715091965</v>
      </c>
    </row>
    <row r="125" spans="1:20" x14ac:dyDescent="0.55000000000000004">
      <c r="A125" s="2">
        <v>44718</v>
      </c>
      <c r="B125">
        <v>1306</v>
      </c>
      <c r="C125">
        <v>354</v>
      </c>
      <c r="D125">
        <v>424</v>
      </c>
      <c r="E125">
        <v>0</v>
      </c>
      <c r="F125">
        <v>8906593</v>
      </c>
      <c r="G125">
        <v>1826700</v>
      </c>
      <c r="H125">
        <v>783587</v>
      </c>
      <c r="I125">
        <v>1019766</v>
      </c>
      <c r="K125" s="6">
        <f t="shared" si="6"/>
        <v>44718</v>
      </c>
      <c r="L125" s="4">
        <f t="shared" si="7"/>
        <v>762.49133647400311</v>
      </c>
      <c r="M125" s="4">
        <f t="shared" si="7"/>
        <v>1007.7188372474955</v>
      </c>
      <c r="N125" s="4">
        <f t="shared" si="7"/>
        <v>2813.727129214752</v>
      </c>
      <c r="O125" s="4">
        <f t="shared" si="7"/>
        <v>0</v>
      </c>
      <c r="P125" s="4">
        <f t="shared" si="8"/>
        <v>1306</v>
      </c>
      <c r="Q125" s="4">
        <f t="shared" si="8"/>
        <v>354</v>
      </c>
      <c r="R125" s="4">
        <f t="shared" si="8"/>
        <v>424</v>
      </c>
      <c r="S125" s="4">
        <f t="shared" si="8"/>
        <v>0</v>
      </c>
      <c r="T125" s="4">
        <f t="shared" si="9"/>
        <v>3.6901758677368068</v>
      </c>
    </row>
    <row r="126" spans="1:20" x14ac:dyDescent="0.55000000000000004">
      <c r="A126" s="2">
        <v>44725</v>
      </c>
      <c r="B126">
        <v>1238</v>
      </c>
      <c r="C126">
        <v>338</v>
      </c>
      <c r="D126">
        <v>426</v>
      </c>
      <c r="E126">
        <v>0</v>
      </c>
      <c r="F126">
        <v>8907680</v>
      </c>
      <c r="G126">
        <v>1837040</v>
      </c>
      <c r="H126">
        <v>802917</v>
      </c>
      <c r="I126">
        <v>1019761</v>
      </c>
      <c r="K126" s="6">
        <f t="shared" si="6"/>
        <v>44725</v>
      </c>
      <c r="L126" s="4">
        <f t="shared" si="7"/>
        <v>722.70220753327453</v>
      </c>
      <c r="M126" s="4">
        <f t="shared" si="7"/>
        <v>956.75652136044948</v>
      </c>
      <c r="N126" s="4">
        <f t="shared" si="7"/>
        <v>2758.9402142438134</v>
      </c>
      <c r="O126" s="4">
        <f t="shared" si="7"/>
        <v>0</v>
      </c>
      <c r="P126" s="4">
        <f t="shared" si="8"/>
        <v>1238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3.8175339517235205</v>
      </c>
    </row>
    <row r="127" spans="1:20" x14ac:dyDescent="0.55000000000000004">
      <c r="A127" s="2">
        <v>44732</v>
      </c>
      <c r="B127">
        <v>1241</v>
      </c>
      <c r="C127">
        <v>353</v>
      </c>
      <c r="D127">
        <v>403</v>
      </c>
      <c r="E127">
        <v>0</v>
      </c>
      <c r="F127">
        <v>8909056</v>
      </c>
      <c r="G127">
        <v>1831212</v>
      </c>
      <c r="H127">
        <v>787024</v>
      </c>
      <c r="I127">
        <v>1019758</v>
      </c>
      <c r="K127" s="6">
        <f t="shared" si="6"/>
        <v>44732</v>
      </c>
      <c r="L127" s="4">
        <f t="shared" si="7"/>
        <v>724.34161374673147</v>
      </c>
      <c r="M127" s="4">
        <f t="shared" si="7"/>
        <v>1002.3962271981617</v>
      </c>
      <c r="N127" s="4">
        <f t="shared" si="7"/>
        <v>2662.6888125393889</v>
      </c>
      <c r="O127" s="4">
        <f t="shared" si="7"/>
        <v>0</v>
      </c>
      <c r="P127" s="4">
        <f t="shared" si="8"/>
        <v>1241</v>
      </c>
      <c r="Q127" s="4">
        <f t="shared" si="8"/>
        <v>353</v>
      </c>
      <c r="R127" s="4">
        <f t="shared" si="8"/>
        <v>403</v>
      </c>
      <c r="S127" s="4">
        <f t="shared" si="8"/>
        <v>0</v>
      </c>
      <c r="T127" s="4">
        <f t="shared" si="9"/>
        <v>3.6760124808601802</v>
      </c>
    </row>
    <row r="128" spans="1:20" x14ac:dyDescent="0.55000000000000004">
      <c r="A128" s="2">
        <v>44739</v>
      </c>
      <c r="B128">
        <v>1362</v>
      </c>
      <c r="C128">
        <v>391</v>
      </c>
      <c r="D128">
        <v>456</v>
      </c>
      <c r="E128">
        <v>0</v>
      </c>
      <c r="F128">
        <v>8904169</v>
      </c>
      <c r="G128">
        <v>1801100</v>
      </c>
      <c r="H128">
        <v>799189</v>
      </c>
      <c r="I128">
        <v>1019756</v>
      </c>
      <c r="K128" s="6">
        <f t="shared" si="6"/>
        <v>44739</v>
      </c>
      <c r="L128" s="4">
        <f t="shared" si="7"/>
        <v>795.4026928284942</v>
      </c>
      <c r="M128" s="4">
        <f t="shared" si="7"/>
        <v>1128.8656931874966</v>
      </c>
      <c r="N128" s="4">
        <f t="shared" si="7"/>
        <v>2967.0078041614688</v>
      </c>
      <c r="O128" s="4">
        <f t="shared" si="7"/>
        <v>0</v>
      </c>
      <c r="P128" s="4">
        <f t="shared" si="8"/>
        <v>1362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3.7301958252248704</v>
      </c>
    </row>
    <row r="129" spans="1:20" x14ac:dyDescent="0.55000000000000004">
      <c r="A129" s="2">
        <v>44746</v>
      </c>
      <c r="B129">
        <v>1206</v>
      </c>
      <c r="C129">
        <v>302</v>
      </c>
      <c r="D129">
        <v>397</v>
      </c>
      <c r="E129">
        <v>0</v>
      </c>
      <c r="F129">
        <v>8904438</v>
      </c>
      <c r="G129">
        <v>1782275</v>
      </c>
      <c r="H129">
        <v>723740</v>
      </c>
      <c r="I129">
        <v>1019756</v>
      </c>
      <c r="K129" s="6">
        <f t="shared" si="6"/>
        <v>44746</v>
      </c>
      <c r="L129" s="4">
        <f t="shared" si="7"/>
        <v>704.27802405946352</v>
      </c>
      <c r="M129" s="4">
        <f t="shared" si="7"/>
        <v>881.12103912134785</v>
      </c>
      <c r="N129" s="4">
        <f t="shared" si="7"/>
        <v>2852.4055600077372</v>
      </c>
      <c r="O129" s="4">
        <f t="shared" si="7"/>
        <v>0</v>
      </c>
      <c r="P129" s="4">
        <f t="shared" si="8"/>
        <v>1206</v>
      </c>
      <c r="Q129" s="4">
        <f t="shared" si="8"/>
        <v>302</v>
      </c>
      <c r="R129" s="4">
        <f t="shared" si="8"/>
        <v>397</v>
      </c>
      <c r="S129" s="4">
        <f t="shared" si="8"/>
        <v>0</v>
      </c>
      <c r="T129" s="4">
        <f t="shared" si="9"/>
        <v>4.0501129703954861</v>
      </c>
    </row>
    <row r="130" spans="1:20" x14ac:dyDescent="0.55000000000000004">
      <c r="A130" s="2">
        <v>44753</v>
      </c>
      <c r="B130">
        <v>1241</v>
      </c>
      <c r="C130">
        <v>322</v>
      </c>
      <c r="D130">
        <v>427</v>
      </c>
      <c r="E130">
        <v>0</v>
      </c>
      <c r="F130">
        <v>8906214</v>
      </c>
      <c r="G130">
        <v>1862767</v>
      </c>
      <c r="H130">
        <v>724587</v>
      </c>
      <c r="I130">
        <v>1019756</v>
      </c>
      <c r="K130" s="6">
        <f t="shared" si="6"/>
        <v>44753</v>
      </c>
      <c r="L130" s="4">
        <f t="shared" si="7"/>
        <v>724.57275336074349</v>
      </c>
      <c r="M130" s="4">
        <f t="shared" si="7"/>
        <v>898.87785214146481</v>
      </c>
      <c r="N130" s="4">
        <f t="shared" si="7"/>
        <v>3064.3663217805451</v>
      </c>
      <c r="O130" s="4">
        <f t="shared" si="7"/>
        <v>0</v>
      </c>
      <c r="P130" s="4">
        <f t="shared" si="8"/>
        <v>1241</v>
      </c>
      <c r="Q130" s="4">
        <f t="shared" si="8"/>
        <v>322</v>
      </c>
      <c r="R130" s="4">
        <f t="shared" si="8"/>
        <v>427</v>
      </c>
      <c r="S130" s="4">
        <f t="shared" si="8"/>
        <v>0</v>
      </c>
      <c r="T130" s="4">
        <f t="shared" si="9"/>
        <v>4.2292044623086831</v>
      </c>
    </row>
    <row r="131" spans="1:20" x14ac:dyDescent="0.55000000000000004">
      <c r="A131" s="2">
        <v>44760</v>
      </c>
      <c r="B131">
        <v>1440</v>
      </c>
      <c r="C131">
        <v>391</v>
      </c>
      <c r="D131">
        <v>517</v>
      </c>
      <c r="E131">
        <v>0</v>
      </c>
      <c r="F131">
        <v>8907879</v>
      </c>
      <c r="G131">
        <v>1890930</v>
      </c>
      <c r="H131">
        <v>724986</v>
      </c>
      <c r="I131">
        <v>1019755</v>
      </c>
      <c r="K131" s="6">
        <f t="shared" si="6"/>
        <v>44760</v>
      </c>
      <c r="L131" s="4">
        <f t="shared" si="7"/>
        <v>840.60414381470616</v>
      </c>
      <c r="M131" s="4">
        <f t="shared" si="7"/>
        <v>1075.2381103478183</v>
      </c>
      <c r="N131" s="4">
        <f t="shared" si="7"/>
        <v>3708.2095378393515</v>
      </c>
      <c r="O131" s="4">
        <f t="shared" si="7"/>
        <v>0</v>
      </c>
      <c r="P131" s="4">
        <f t="shared" si="8"/>
        <v>1440</v>
      </c>
      <c r="Q131" s="4">
        <f t="shared" si="8"/>
        <v>391</v>
      </c>
      <c r="R131" s="4">
        <f t="shared" si="8"/>
        <v>517</v>
      </c>
      <c r="S131" s="4">
        <f t="shared" si="8"/>
        <v>0</v>
      </c>
      <c r="T131" s="4">
        <f t="shared" si="9"/>
        <v>4.4113624291825397</v>
      </c>
    </row>
    <row r="132" spans="1:20" x14ac:dyDescent="0.55000000000000004">
      <c r="A132" s="2">
        <v>44767</v>
      </c>
      <c r="B132">
        <v>1382</v>
      </c>
      <c r="C132">
        <v>361</v>
      </c>
      <c r="D132">
        <v>452</v>
      </c>
      <c r="E132">
        <v>0</v>
      </c>
      <c r="F132">
        <v>8908406</v>
      </c>
      <c r="G132">
        <v>1870484</v>
      </c>
      <c r="H132">
        <v>720001</v>
      </c>
      <c r="I132">
        <v>1019753</v>
      </c>
      <c r="K132" s="6">
        <f t="shared" si="6"/>
        <v>44767</v>
      </c>
      <c r="L132" s="4">
        <f t="shared" si="7"/>
        <v>806.69875171832086</v>
      </c>
      <c r="M132" s="4">
        <f t="shared" si="7"/>
        <v>1003.5905145406216</v>
      </c>
      <c r="N132" s="4">
        <f t="shared" si="7"/>
        <v>3264.4399105001239</v>
      </c>
      <c r="O132" s="4">
        <f t="shared" si="7"/>
        <v>0</v>
      </c>
      <c r="P132" s="4">
        <f t="shared" si="8"/>
        <v>1382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4.0466653797922145</v>
      </c>
    </row>
    <row r="133" spans="1:20" x14ac:dyDescent="0.55000000000000004">
      <c r="A133" s="2">
        <v>44774</v>
      </c>
      <c r="B133">
        <v>1340</v>
      </c>
      <c r="C133">
        <v>380</v>
      </c>
      <c r="D133">
        <v>513</v>
      </c>
      <c r="E133">
        <v>0</v>
      </c>
      <c r="F133">
        <v>8911519</v>
      </c>
      <c r="G133">
        <v>1792460</v>
      </c>
      <c r="H133">
        <v>719841</v>
      </c>
      <c r="I133">
        <v>1019751</v>
      </c>
      <c r="K133" s="6">
        <f t="shared" si="6"/>
        <v>44774</v>
      </c>
      <c r="L133" s="4">
        <f t="shared" si="7"/>
        <v>781.9093467679304</v>
      </c>
      <c r="M133" s="4">
        <f t="shared" si="7"/>
        <v>1102.3955904176382</v>
      </c>
      <c r="N133" s="4">
        <f t="shared" si="7"/>
        <v>3705.8183682229828</v>
      </c>
      <c r="O133" s="4">
        <f t="shared" si="7"/>
        <v>0</v>
      </c>
      <c r="P133" s="4">
        <f t="shared" si="8"/>
        <v>134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4.739447588830096</v>
      </c>
    </row>
    <row r="134" spans="1:20" x14ac:dyDescent="0.55000000000000004">
      <c r="A134" s="2">
        <v>44781</v>
      </c>
      <c r="B134">
        <v>1428</v>
      </c>
      <c r="C134">
        <v>352</v>
      </c>
      <c r="D134">
        <v>432</v>
      </c>
      <c r="E134">
        <v>0</v>
      </c>
      <c r="F134">
        <v>8945366</v>
      </c>
      <c r="G134">
        <v>1654455</v>
      </c>
      <c r="H134">
        <v>719631</v>
      </c>
      <c r="I134">
        <v>1019747</v>
      </c>
      <c r="K134" s="6">
        <f t="shared" si="6"/>
        <v>44781</v>
      </c>
      <c r="L134" s="4">
        <f t="shared" si="7"/>
        <v>830.10577767304324</v>
      </c>
      <c r="M134" s="4">
        <f t="shared" si="7"/>
        <v>1106.3461985971212</v>
      </c>
      <c r="N134" s="4">
        <f t="shared" si="7"/>
        <v>3121.5998199077026</v>
      </c>
      <c r="O134" s="4">
        <f t="shared" si="7"/>
        <v>0</v>
      </c>
      <c r="P134" s="4">
        <f t="shared" si="8"/>
        <v>1428</v>
      </c>
      <c r="Q134" s="4">
        <f t="shared" si="8"/>
        <v>352</v>
      </c>
      <c r="R134" s="4">
        <f t="shared" si="8"/>
        <v>432</v>
      </c>
      <c r="S134" s="4">
        <f t="shared" si="8"/>
        <v>0</v>
      </c>
      <c r="T134" s="4">
        <f t="shared" si="9"/>
        <v>3.7604843911075854</v>
      </c>
    </row>
    <row r="135" spans="1:20" x14ac:dyDescent="0.55000000000000004">
      <c r="A135" s="2">
        <v>44788</v>
      </c>
      <c r="B135">
        <v>1365</v>
      </c>
      <c r="C135">
        <v>379</v>
      </c>
      <c r="D135">
        <v>473</v>
      </c>
      <c r="E135">
        <v>0</v>
      </c>
      <c r="F135">
        <v>8951197</v>
      </c>
      <c r="G135">
        <v>1609075</v>
      </c>
      <c r="H135">
        <v>719475</v>
      </c>
      <c r="I135">
        <v>1019745</v>
      </c>
      <c r="K135" s="6">
        <f t="shared" si="6"/>
        <v>44788</v>
      </c>
      <c r="L135" s="4">
        <f t="shared" si="7"/>
        <v>792.96657195680086</v>
      </c>
      <c r="M135" s="4">
        <f t="shared" si="7"/>
        <v>1224.803070086851</v>
      </c>
      <c r="N135" s="4">
        <f t="shared" si="7"/>
        <v>3418.6038430800236</v>
      </c>
      <c r="O135" s="4">
        <f t="shared" ref="O135:O198" si="10">E135/I135*52*100000</f>
        <v>0</v>
      </c>
      <c r="P135" s="4">
        <f t="shared" si="8"/>
        <v>1365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4.3111575745796529</v>
      </c>
    </row>
    <row r="136" spans="1:20" x14ac:dyDescent="0.55000000000000004">
      <c r="A136" s="2">
        <v>44795</v>
      </c>
      <c r="B136">
        <v>1321</v>
      </c>
      <c r="C136">
        <v>362</v>
      </c>
      <c r="D136">
        <v>445</v>
      </c>
      <c r="E136">
        <v>0</v>
      </c>
      <c r="F136">
        <v>8957836</v>
      </c>
      <c r="G136">
        <v>1591478</v>
      </c>
      <c r="H136">
        <v>719471</v>
      </c>
      <c r="I136">
        <v>1019743</v>
      </c>
      <c r="K136" s="6">
        <f t="shared" ref="K136:K199" si="12">A136</f>
        <v>44795</v>
      </c>
      <c r="L136" s="4">
        <f t="shared" ref="L136:O199" si="13">B136/F136*52*100000</f>
        <v>766.83699054101908</v>
      </c>
      <c r="M136" s="4">
        <f t="shared" si="13"/>
        <v>1182.7998879029431</v>
      </c>
      <c r="N136" s="4">
        <f t="shared" si="13"/>
        <v>3216.2519406619585</v>
      </c>
      <c r="O136" s="4">
        <f t="shared" si="10"/>
        <v>0</v>
      </c>
      <c r="P136" s="4">
        <f t="shared" ref="P136:S199" si="14">B136</f>
        <v>1321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4.1941794414388216</v>
      </c>
    </row>
    <row r="137" spans="1:20" x14ac:dyDescent="0.55000000000000004">
      <c r="A137" s="2">
        <v>44802</v>
      </c>
      <c r="B137">
        <v>1248</v>
      </c>
      <c r="C137">
        <v>334</v>
      </c>
      <c r="D137">
        <v>459</v>
      </c>
      <c r="E137">
        <v>0</v>
      </c>
      <c r="F137">
        <v>8938716</v>
      </c>
      <c r="G137">
        <v>1595815</v>
      </c>
      <c r="H137">
        <v>720027</v>
      </c>
      <c r="I137">
        <v>1019728</v>
      </c>
      <c r="K137" s="6">
        <f t="shared" si="12"/>
        <v>44802</v>
      </c>
      <c r="L137" s="4">
        <f t="shared" si="13"/>
        <v>726.01031289057619</v>
      </c>
      <c r="M137" s="4">
        <f t="shared" si="13"/>
        <v>1088.3467068551179</v>
      </c>
      <c r="N137" s="4">
        <f t="shared" si="13"/>
        <v>3314.8756921615436</v>
      </c>
      <c r="O137" s="4">
        <f t="shared" si="10"/>
        <v>0</v>
      </c>
      <c r="P137" s="4">
        <f t="shared" si="14"/>
        <v>1248</v>
      </c>
      <c r="Q137" s="4">
        <f t="shared" si="14"/>
        <v>334</v>
      </c>
      <c r="R137" s="4">
        <f t="shared" si="14"/>
        <v>459</v>
      </c>
      <c r="S137" s="4">
        <f t="shared" si="11"/>
        <v>0</v>
      </c>
      <c r="T137" s="4">
        <f t="shared" si="15"/>
        <v>4.5658796208603718</v>
      </c>
    </row>
    <row r="138" spans="1:20" x14ac:dyDescent="0.55000000000000004">
      <c r="A138" s="2">
        <v>44809</v>
      </c>
      <c r="B138">
        <v>1393</v>
      </c>
      <c r="C138">
        <v>350</v>
      </c>
      <c r="D138">
        <v>450</v>
      </c>
      <c r="E138">
        <v>0</v>
      </c>
      <c r="F138">
        <v>8933453</v>
      </c>
      <c r="G138">
        <v>1630485</v>
      </c>
      <c r="H138">
        <v>721316</v>
      </c>
      <c r="I138">
        <v>1019628</v>
      </c>
      <c r="K138" s="6">
        <f t="shared" si="12"/>
        <v>44809</v>
      </c>
      <c r="L138" s="4">
        <f t="shared" si="13"/>
        <v>810.83988464482877</v>
      </c>
      <c r="M138" s="4">
        <f t="shared" si="13"/>
        <v>1116.2322867122361</v>
      </c>
      <c r="N138" s="4">
        <f t="shared" si="13"/>
        <v>3244.0705599210332</v>
      </c>
      <c r="O138" s="4">
        <f t="shared" si="10"/>
        <v>0</v>
      </c>
      <c r="P138" s="4">
        <f t="shared" si="14"/>
        <v>1393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4.0008768948779938</v>
      </c>
    </row>
    <row r="139" spans="1:20" x14ac:dyDescent="0.55000000000000004">
      <c r="A139" s="2">
        <v>44816</v>
      </c>
      <c r="B139">
        <v>1380</v>
      </c>
      <c r="C139">
        <v>384</v>
      </c>
      <c r="D139">
        <v>477</v>
      </c>
      <c r="E139">
        <v>0</v>
      </c>
      <c r="F139">
        <v>8941147</v>
      </c>
      <c r="G139">
        <v>1455104</v>
      </c>
      <c r="H139">
        <v>724156</v>
      </c>
      <c r="I139">
        <v>1019278</v>
      </c>
      <c r="K139" s="6">
        <f t="shared" si="12"/>
        <v>44816</v>
      </c>
      <c r="L139" s="4">
        <f t="shared" si="13"/>
        <v>802.58159271959175</v>
      </c>
      <c r="M139" s="4">
        <f t="shared" si="13"/>
        <v>1372.2730471498944</v>
      </c>
      <c r="N139" s="4">
        <f t="shared" si="13"/>
        <v>3425.2288180999681</v>
      </c>
      <c r="O139" s="4">
        <f t="shared" si="10"/>
        <v>0</v>
      </c>
      <c r="P139" s="4">
        <f t="shared" si="14"/>
        <v>1380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4.2677639870774913</v>
      </c>
    </row>
    <row r="140" spans="1:20" x14ac:dyDescent="0.55000000000000004">
      <c r="A140" s="2">
        <v>44823</v>
      </c>
      <c r="B140">
        <v>1459</v>
      </c>
      <c r="C140">
        <v>358</v>
      </c>
      <c r="D140">
        <v>503</v>
      </c>
      <c r="E140">
        <v>0</v>
      </c>
      <c r="F140">
        <v>8943413</v>
      </c>
      <c r="G140">
        <v>1284760</v>
      </c>
      <c r="H140">
        <v>727902</v>
      </c>
      <c r="I140">
        <v>1018336</v>
      </c>
      <c r="K140" s="6">
        <f t="shared" si="12"/>
        <v>44823</v>
      </c>
      <c r="L140" s="4">
        <f t="shared" si="13"/>
        <v>848.31148913731261</v>
      </c>
      <c r="M140" s="4">
        <f t="shared" si="13"/>
        <v>1448.9865811513437</v>
      </c>
      <c r="N140" s="4">
        <f t="shared" si="13"/>
        <v>3593.3408618193107</v>
      </c>
      <c r="O140" s="4">
        <f t="shared" si="10"/>
        <v>0</v>
      </c>
      <c r="P140" s="4">
        <f t="shared" si="14"/>
        <v>1459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4.235874331342071</v>
      </c>
    </row>
    <row r="141" spans="1:20" x14ac:dyDescent="0.55000000000000004">
      <c r="A141" s="2">
        <v>44830</v>
      </c>
      <c r="B141">
        <v>1486</v>
      </c>
      <c r="C141">
        <v>412</v>
      </c>
      <c r="D141">
        <v>476</v>
      </c>
      <c r="E141">
        <v>0</v>
      </c>
      <c r="F141">
        <v>8946294</v>
      </c>
      <c r="G141">
        <v>1276914</v>
      </c>
      <c r="H141">
        <v>729092</v>
      </c>
      <c r="I141">
        <v>1017766</v>
      </c>
      <c r="K141" s="6">
        <f t="shared" si="12"/>
        <v>44830</v>
      </c>
      <c r="L141" s="4">
        <f t="shared" si="13"/>
        <v>863.73195425949564</v>
      </c>
      <c r="M141" s="4">
        <f t="shared" si="13"/>
        <v>1677.795059025118</v>
      </c>
      <c r="N141" s="4">
        <f t="shared" si="13"/>
        <v>3394.9076385421868</v>
      </c>
      <c r="O141" s="4">
        <f t="shared" si="10"/>
        <v>0</v>
      </c>
      <c r="P141" s="4">
        <f t="shared" si="14"/>
        <v>1486</v>
      </c>
      <c r="Q141" s="4">
        <f t="shared" si="14"/>
        <v>412</v>
      </c>
      <c r="R141" s="4">
        <f t="shared" si="14"/>
        <v>476</v>
      </c>
      <c r="S141" s="4">
        <f t="shared" si="11"/>
        <v>0</v>
      </c>
      <c r="T141" s="4">
        <f t="shared" si="15"/>
        <v>3.9305106425670533</v>
      </c>
    </row>
    <row r="142" spans="1:20" x14ac:dyDescent="0.55000000000000004">
      <c r="A142" s="2">
        <v>44837</v>
      </c>
      <c r="B142">
        <v>1555</v>
      </c>
      <c r="C142">
        <v>401</v>
      </c>
      <c r="D142">
        <v>484</v>
      </c>
      <c r="E142">
        <v>1</v>
      </c>
      <c r="F142">
        <v>8939391</v>
      </c>
      <c r="G142">
        <v>1274968</v>
      </c>
      <c r="H142">
        <v>729267</v>
      </c>
      <c r="I142">
        <v>1017345</v>
      </c>
      <c r="K142" s="6">
        <f t="shared" si="12"/>
        <v>44837</v>
      </c>
      <c r="L142" s="4">
        <f t="shared" si="13"/>
        <v>904.53589064400478</v>
      </c>
      <c r="M142" s="4">
        <f t="shared" si="13"/>
        <v>1635.4920280352133</v>
      </c>
      <c r="N142" s="4">
        <f t="shared" si="13"/>
        <v>3451.1365521818489</v>
      </c>
      <c r="O142" s="4">
        <f t="shared" si="10"/>
        <v>5.1113437427814565</v>
      </c>
      <c r="P142" s="4">
        <f t="shared" si="14"/>
        <v>1555</v>
      </c>
      <c r="Q142" s="4">
        <f t="shared" si="14"/>
        <v>401</v>
      </c>
      <c r="R142" s="4">
        <f t="shared" si="14"/>
        <v>484</v>
      </c>
      <c r="S142" s="4">
        <f t="shared" si="11"/>
        <v>1</v>
      </c>
      <c r="T142" s="4">
        <f t="shared" si="15"/>
        <v>3.8153671820857591</v>
      </c>
    </row>
    <row r="143" spans="1:20" x14ac:dyDescent="0.55000000000000004">
      <c r="A143" s="2">
        <v>44844</v>
      </c>
      <c r="B143">
        <v>1469</v>
      </c>
      <c r="C143">
        <v>391</v>
      </c>
      <c r="D143">
        <v>509</v>
      </c>
      <c r="E143">
        <v>0</v>
      </c>
      <c r="F143">
        <v>8952898</v>
      </c>
      <c r="G143">
        <v>1272622</v>
      </c>
      <c r="H143">
        <v>730545</v>
      </c>
      <c r="I143">
        <v>1017155</v>
      </c>
      <c r="K143" s="6">
        <f t="shared" si="12"/>
        <v>44844</v>
      </c>
      <c r="L143" s="4">
        <f t="shared" si="13"/>
        <v>853.22093471856817</v>
      </c>
      <c r="M143" s="4">
        <f t="shared" si="13"/>
        <v>1597.6464338978897</v>
      </c>
      <c r="N143" s="4">
        <f t="shared" si="13"/>
        <v>3623.0485459485726</v>
      </c>
      <c r="O143" s="4">
        <f t="shared" si="10"/>
        <v>0</v>
      </c>
      <c r="P143" s="4">
        <f t="shared" si="14"/>
        <v>1469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4.2463193277642937</v>
      </c>
    </row>
    <row r="144" spans="1:20" x14ac:dyDescent="0.55000000000000004">
      <c r="A144" s="2">
        <v>44851</v>
      </c>
      <c r="B144">
        <v>1440</v>
      </c>
      <c r="C144">
        <v>408</v>
      </c>
      <c r="D144">
        <v>495</v>
      </c>
      <c r="E144">
        <v>0</v>
      </c>
      <c r="F144">
        <v>8970369</v>
      </c>
      <c r="G144">
        <v>1668099</v>
      </c>
      <c r="H144">
        <v>738446</v>
      </c>
      <c r="I144">
        <v>1016882</v>
      </c>
      <c r="K144" s="6">
        <f t="shared" si="12"/>
        <v>44851</v>
      </c>
      <c r="L144" s="4">
        <f t="shared" si="13"/>
        <v>834.74826955279093</v>
      </c>
      <c r="M144" s="4">
        <f t="shared" si="13"/>
        <v>1271.866957536693</v>
      </c>
      <c r="N144" s="4">
        <f t="shared" si="13"/>
        <v>3485.6983449026739</v>
      </c>
      <c r="O144" s="4">
        <f t="shared" si="10"/>
        <v>0</v>
      </c>
      <c r="P144" s="4">
        <f t="shared" si="14"/>
        <v>1440</v>
      </c>
      <c r="Q144" s="4">
        <f t="shared" si="14"/>
        <v>408</v>
      </c>
      <c r="R144" s="4">
        <f t="shared" si="14"/>
        <v>495</v>
      </c>
      <c r="S144" s="4">
        <f t="shared" si="11"/>
        <v>0</v>
      </c>
      <c r="T144" s="4">
        <f t="shared" si="15"/>
        <v>4.1757479135238054</v>
      </c>
    </row>
    <row r="145" spans="1:20" x14ac:dyDescent="0.55000000000000004">
      <c r="A145" s="2">
        <v>44858</v>
      </c>
      <c r="B145">
        <v>1421</v>
      </c>
      <c r="C145">
        <v>388</v>
      </c>
      <c r="D145">
        <v>504</v>
      </c>
      <c r="E145">
        <v>0</v>
      </c>
      <c r="F145">
        <v>9224328</v>
      </c>
      <c r="G145">
        <v>1666188</v>
      </c>
      <c r="H145">
        <v>757027</v>
      </c>
      <c r="I145">
        <v>1016433</v>
      </c>
      <c r="K145" s="6">
        <f t="shared" si="12"/>
        <v>44858</v>
      </c>
      <c r="L145" s="4">
        <f t="shared" si="13"/>
        <v>801.05564329455751</v>
      </c>
      <c r="M145" s="4">
        <f t="shared" si="13"/>
        <v>1210.9077727123231</v>
      </c>
      <c r="N145" s="4">
        <f t="shared" si="13"/>
        <v>3461.9637080315497</v>
      </c>
      <c r="O145" s="4">
        <f t="shared" si="10"/>
        <v>0</v>
      </c>
      <c r="P145" s="4">
        <f t="shared" si="14"/>
        <v>1421</v>
      </c>
      <c r="Q145" s="4">
        <f t="shared" si="14"/>
        <v>388</v>
      </c>
      <c r="R145" s="4">
        <f t="shared" si="14"/>
        <v>504</v>
      </c>
      <c r="S145" s="4">
        <f t="shared" si="11"/>
        <v>0</v>
      </c>
      <c r="T145" s="4">
        <f t="shared" si="15"/>
        <v>4.3217518495884875</v>
      </c>
    </row>
    <row r="146" spans="1:20" x14ac:dyDescent="0.55000000000000004">
      <c r="A146" s="2">
        <v>44865</v>
      </c>
      <c r="B146">
        <v>1341</v>
      </c>
      <c r="C146">
        <v>385</v>
      </c>
      <c r="D146">
        <v>457</v>
      </c>
      <c r="E146">
        <v>0</v>
      </c>
      <c r="F146">
        <v>9234825</v>
      </c>
      <c r="G146">
        <v>1654245</v>
      </c>
      <c r="H146">
        <v>765601</v>
      </c>
      <c r="I146">
        <v>1015697</v>
      </c>
      <c r="K146" s="6">
        <f t="shared" si="12"/>
        <v>44865</v>
      </c>
      <c r="L146" s="4">
        <f t="shared" si="13"/>
        <v>755.09822871575807</v>
      </c>
      <c r="M146" s="4">
        <f t="shared" si="13"/>
        <v>1210.2197679303852</v>
      </c>
      <c r="N146" s="4">
        <f t="shared" si="13"/>
        <v>3103.9666876088195</v>
      </c>
      <c r="O146" s="4">
        <f t="shared" si="10"/>
        <v>0</v>
      </c>
      <c r="P146" s="4">
        <f t="shared" si="14"/>
        <v>1341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4.110679338882739</v>
      </c>
    </row>
    <row r="147" spans="1:20" x14ac:dyDescent="0.55000000000000004">
      <c r="A147" s="2">
        <v>44872</v>
      </c>
      <c r="B147">
        <v>1395</v>
      </c>
      <c r="C147">
        <v>408</v>
      </c>
      <c r="D147">
        <v>444</v>
      </c>
      <c r="E147">
        <v>0</v>
      </c>
      <c r="F147">
        <v>9213817</v>
      </c>
      <c r="G147">
        <v>1644629</v>
      </c>
      <c r="H147">
        <v>773259</v>
      </c>
      <c r="I147">
        <v>1014763</v>
      </c>
      <c r="K147" s="6">
        <f t="shared" si="12"/>
        <v>44872</v>
      </c>
      <c r="L147" s="4">
        <f t="shared" si="13"/>
        <v>787.29586229029735</v>
      </c>
      <c r="M147" s="4">
        <f t="shared" si="13"/>
        <v>1290.017383859825</v>
      </c>
      <c r="N147" s="4">
        <f t="shared" si="13"/>
        <v>2985.8042389419325</v>
      </c>
      <c r="O147" s="4">
        <f t="shared" si="10"/>
        <v>0</v>
      </c>
      <c r="P147" s="4">
        <f t="shared" si="14"/>
        <v>1395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3.7924805425193324</v>
      </c>
    </row>
    <row r="148" spans="1:20" x14ac:dyDescent="0.55000000000000004">
      <c r="A148" s="2">
        <v>44879</v>
      </c>
      <c r="B148">
        <v>1380</v>
      </c>
      <c r="C148">
        <v>415</v>
      </c>
      <c r="D148">
        <v>441</v>
      </c>
      <c r="E148">
        <v>0</v>
      </c>
      <c r="F148">
        <v>9216702</v>
      </c>
      <c r="G148">
        <v>1636353</v>
      </c>
      <c r="H148">
        <v>780079</v>
      </c>
      <c r="I148">
        <v>1013083</v>
      </c>
      <c r="K148" s="6">
        <f t="shared" si="12"/>
        <v>44879</v>
      </c>
      <c r="L148" s="4">
        <f t="shared" si="13"/>
        <v>778.58652693772672</v>
      </c>
      <c r="M148" s="4">
        <f t="shared" si="13"/>
        <v>1318.786349889052</v>
      </c>
      <c r="N148" s="4">
        <f t="shared" si="13"/>
        <v>2939.7022609248547</v>
      </c>
      <c r="O148" s="4">
        <f t="shared" si="10"/>
        <v>0</v>
      </c>
      <c r="P148" s="4">
        <f t="shared" si="14"/>
        <v>1380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3.7756911521280143</v>
      </c>
    </row>
    <row r="149" spans="1:20" x14ac:dyDescent="0.55000000000000004">
      <c r="A149" s="2">
        <v>44886</v>
      </c>
      <c r="B149">
        <v>1427</v>
      </c>
      <c r="C149">
        <v>371</v>
      </c>
      <c r="D149">
        <v>498</v>
      </c>
      <c r="E149">
        <v>0</v>
      </c>
      <c r="F149">
        <v>9259479</v>
      </c>
      <c r="G149">
        <v>1394758</v>
      </c>
      <c r="H149">
        <v>791671</v>
      </c>
      <c r="I149">
        <v>1010785</v>
      </c>
      <c r="K149" s="6">
        <f t="shared" si="12"/>
        <v>44886</v>
      </c>
      <c r="L149" s="4">
        <f t="shared" si="13"/>
        <v>801.38418155060344</v>
      </c>
      <c r="M149" s="4">
        <f t="shared" si="13"/>
        <v>1383.1790174352825</v>
      </c>
      <c r="N149" s="4">
        <f t="shared" si="13"/>
        <v>3271.0557794841543</v>
      </c>
      <c r="O149" s="4">
        <f t="shared" si="10"/>
        <v>0</v>
      </c>
      <c r="P149" s="4">
        <f t="shared" si="14"/>
        <v>1427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4.0817573578192761</v>
      </c>
    </row>
    <row r="150" spans="1:20" x14ac:dyDescent="0.55000000000000004">
      <c r="A150" s="2">
        <v>44893</v>
      </c>
      <c r="B150">
        <v>1536</v>
      </c>
      <c r="C150">
        <v>399</v>
      </c>
      <c r="D150">
        <v>527</v>
      </c>
      <c r="E150">
        <v>0</v>
      </c>
      <c r="F150">
        <v>9268302</v>
      </c>
      <c r="G150">
        <v>1393897</v>
      </c>
      <c r="H150">
        <v>743846</v>
      </c>
      <c r="I150">
        <v>5789</v>
      </c>
      <c r="K150" s="6">
        <f t="shared" si="12"/>
        <v>44893</v>
      </c>
      <c r="L150" s="4">
        <f t="shared" si="13"/>
        <v>861.7759757936243</v>
      </c>
      <c r="M150" s="4">
        <f t="shared" si="13"/>
        <v>1488.4887477338714</v>
      </c>
      <c r="N150" s="4">
        <f t="shared" si="13"/>
        <v>3684.0959015710246</v>
      </c>
      <c r="O150" s="4">
        <f t="shared" si="10"/>
        <v>0</v>
      </c>
      <c r="P150" s="4">
        <f t="shared" si="14"/>
        <v>1536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4.2750041832835706</v>
      </c>
    </row>
    <row r="151" spans="1:20" x14ac:dyDescent="0.55000000000000004">
      <c r="A151" s="2">
        <v>44900</v>
      </c>
      <c r="B151">
        <v>1549</v>
      </c>
      <c r="C151">
        <v>400</v>
      </c>
      <c r="D151">
        <v>519</v>
      </c>
      <c r="E151">
        <v>0</v>
      </c>
      <c r="F151">
        <v>9229920</v>
      </c>
      <c r="G151">
        <v>1393367</v>
      </c>
      <c r="H151">
        <v>749817</v>
      </c>
      <c r="I151">
        <v>6576</v>
      </c>
      <c r="K151" s="6">
        <f t="shared" si="12"/>
        <v>44900</v>
      </c>
      <c r="L151" s="4">
        <f t="shared" si="13"/>
        <v>872.68362022639417</v>
      </c>
      <c r="M151" s="4">
        <f t="shared" si="13"/>
        <v>1492.7868967759391</v>
      </c>
      <c r="N151" s="4">
        <f t="shared" si="13"/>
        <v>3599.278223886628</v>
      </c>
      <c r="O151" s="4">
        <f t="shared" si="10"/>
        <v>0</v>
      </c>
      <c r="P151" s="4">
        <f t="shared" si="14"/>
        <v>1549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4.1243792600953055</v>
      </c>
    </row>
    <row r="152" spans="1:20" x14ac:dyDescent="0.55000000000000004">
      <c r="A152" s="2">
        <v>44907</v>
      </c>
      <c r="B152">
        <v>1664</v>
      </c>
      <c r="C152">
        <v>481</v>
      </c>
      <c r="D152">
        <v>587</v>
      </c>
      <c r="E152">
        <v>0</v>
      </c>
      <c r="F152">
        <v>9219496</v>
      </c>
      <c r="G152">
        <v>1393150</v>
      </c>
      <c r="H152">
        <v>768512</v>
      </c>
      <c r="I152">
        <v>9183</v>
      </c>
      <c r="K152" s="6">
        <f t="shared" si="12"/>
        <v>44907</v>
      </c>
      <c r="L152" s="4">
        <f t="shared" si="13"/>
        <v>938.53286557095964</v>
      </c>
      <c r="M152" s="4">
        <f t="shared" si="13"/>
        <v>1795.3558482575461</v>
      </c>
      <c r="N152" s="4">
        <f t="shared" si="13"/>
        <v>3971.8312791472354</v>
      </c>
      <c r="O152" s="4">
        <f t="shared" si="10"/>
        <v>0</v>
      </c>
      <c r="P152" s="4">
        <f t="shared" si="14"/>
        <v>1664</v>
      </c>
      <c r="Q152" s="4">
        <f t="shared" si="14"/>
        <v>481</v>
      </c>
      <c r="R152" s="4">
        <f t="shared" si="14"/>
        <v>587</v>
      </c>
      <c r="S152" s="4">
        <f t="shared" si="11"/>
        <v>0</v>
      </c>
      <c r="T152" s="4">
        <f t="shared" si="15"/>
        <v>4.231957584917347</v>
      </c>
    </row>
    <row r="153" spans="1:20" x14ac:dyDescent="0.55000000000000004">
      <c r="A153" s="2">
        <v>44914</v>
      </c>
      <c r="B153">
        <v>1776</v>
      </c>
      <c r="C153">
        <v>535</v>
      </c>
      <c r="D153">
        <v>711</v>
      </c>
      <c r="E153">
        <v>0</v>
      </c>
      <c r="F153">
        <v>9235708</v>
      </c>
      <c r="G153">
        <v>1395160</v>
      </c>
      <c r="H153">
        <v>782879</v>
      </c>
      <c r="I153">
        <v>13662</v>
      </c>
      <c r="K153" s="6">
        <f t="shared" si="12"/>
        <v>44914</v>
      </c>
      <c r="L153" s="4">
        <f t="shared" si="13"/>
        <v>999.94499609558898</v>
      </c>
      <c r="M153" s="4">
        <f t="shared" si="13"/>
        <v>1994.0365262765561</v>
      </c>
      <c r="N153" s="4">
        <f t="shared" si="13"/>
        <v>4722.568877182809</v>
      </c>
      <c r="O153" s="4">
        <f t="shared" si="10"/>
        <v>0</v>
      </c>
      <c r="P153" s="4">
        <f t="shared" si="14"/>
        <v>1776</v>
      </c>
      <c r="Q153" s="4">
        <f t="shared" si="14"/>
        <v>535</v>
      </c>
      <c r="R153" s="4">
        <f t="shared" si="14"/>
        <v>711</v>
      </c>
      <c r="S153" s="4">
        <f t="shared" si="11"/>
        <v>0</v>
      </c>
      <c r="T153" s="4">
        <f t="shared" si="15"/>
        <v>4.7228286511984896</v>
      </c>
    </row>
    <row r="154" spans="1:20" x14ac:dyDescent="0.55000000000000004">
      <c r="A154" s="2">
        <v>44921</v>
      </c>
      <c r="B154">
        <v>1948</v>
      </c>
      <c r="C154">
        <v>530</v>
      </c>
      <c r="D154">
        <v>688</v>
      </c>
      <c r="E154">
        <v>0</v>
      </c>
      <c r="F154">
        <v>9240895</v>
      </c>
      <c r="G154">
        <v>1404948</v>
      </c>
      <c r="H154">
        <v>792524</v>
      </c>
      <c r="I154">
        <v>18053</v>
      </c>
      <c r="K154" s="6">
        <f t="shared" si="12"/>
        <v>44921</v>
      </c>
      <c r="L154" s="4">
        <f t="shared" si="13"/>
        <v>1096.1708795522511</v>
      </c>
      <c r="M154" s="4">
        <f t="shared" si="13"/>
        <v>1961.6384378638927</v>
      </c>
      <c r="N154" s="4">
        <f t="shared" si="13"/>
        <v>4514.1850593799045</v>
      </c>
      <c r="O154" s="4">
        <f t="shared" si="10"/>
        <v>0</v>
      </c>
      <c r="P154" s="4">
        <f t="shared" si="14"/>
        <v>1948</v>
      </c>
      <c r="Q154" s="4">
        <f t="shared" si="14"/>
        <v>530</v>
      </c>
      <c r="R154" s="4">
        <f t="shared" si="14"/>
        <v>688</v>
      </c>
      <c r="S154" s="4">
        <f t="shared" si="11"/>
        <v>0</v>
      </c>
      <c r="T154" s="4">
        <f t="shared" si="15"/>
        <v>4.1181399210529994</v>
      </c>
    </row>
    <row r="155" spans="1:20" x14ac:dyDescent="0.55000000000000004">
      <c r="A155" s="2">
        <v>44928</v>
      </c>
      <c r="B155">
        <v>1790</v>
      </c>
      <c r="C155">
        <v>529</v>
      </c>
      <c r="D155">
        <v>644</v>
      </c>
      <c r="E155">
        <v>0</v>
      </c>
      <c r="F155">
        <v>9243553</v>
      </c>
      <c r="G155">
        <v>1419698</v>
      </c>
      <c r="H155">
        <v>744643</v>
      </c>
      <c r="I155">
        <v>17591</v>
      </c>
      <c r="K155" s="6">
        <f t="shared" si="12"/>
        <v>44928</v>
      </c>
      <c r="L155" s="4">
        <f t="shared" si="13"/>
        <v>1006.9721026103274</v>
      </c>
      <c r="M155" s="4">
        <f t="shared" si="13"/>
        <v>1937.5951786929334</v>
      </c>
      <c r="N155" s="4">
        <f t="shared" si="13"/>
        <v>4497.1885856712543</v>
      </c>
      <c r="O155" s="4">
        <f t="shared" si="10"/>
        <v>0</v>
      </c>
      <c r="P155" s="4">
        <f t="shared" si="14"/>
        <v>1790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4.466050821083722</v>
      </c>
    </row>
    <row r="156" spans="1:20" x14ac:dyDescent="0.55000000000000004">
      <c r="A156" s="2">
        <v>44935</v>
      </c>
      <c r="B156">
        <v>1628</v>
      </c>
      <c r="C156">
        <v>462</v>
      </c>
      <c r="D156">
        <v>575</v>
      </c>
      <c r="E156">
        <v>0</v>
      </c>
      <c r="F156">
        <v>9247361</v>
      </c>
      <c r="G156">
        <v>1429141</v>
      </c>
      <c r="H156">
        <v>745985</v>
      </c>
      <c r="I156">
        <v>14538</v>
      </c>
      <c r="K156" s="6">
        <f t="shared" si="12"/>
        <v>44935</v>
      </c>
      <c r="L156" s="4">
        <f t="shared" si="13"/>
        <v>915.46117860003517</v>
      </c>
      <c r="M156" s="4">
        <f t="shared" si="13"/>
        <v>1681.0097814001556</v>
      </c>
      <c r="N156" s="4">
        <f t="shared" si="13"/>
        <v>4008.1234877376892</v>
      </c>
      <c r="O156" s="4">
        <f t="shared" si="10"/>
        <v>0</v>
      </c>
      <c r="P156" s="4">
        <f t="shared" si="14"/>
        <v>1628</v>
      </c>
      <c r="Q156" s="4">
        <f t="shared" si="14"/>
        <v>462</v>
      </c>
      <c r="R156" s="4">
        <f t="shared" si="14"/>
        <v>575</v>
      </c>
      <c r="S156" s="4">
        <f t="shared" si="11"/>
        <v>0</v>
      </c>
      <c r="T156" s="4">
        <f t="shared" si="15"/>
        <v>4.3782560980544183</v>
      </c>
    </row>
    <row r="157" spans="1:20" x14ac:dyDescent="0.55000000000000004">
      <c r="A157" s="2">
        <v>44942</v>
      </c>
      <c r="B157">
        <v>1554</v>
      </c>
      <c r="C157">
        <v>450</v>
      </c>
      <c r="D157">
        <v>523</v>
      </c>
      <c r="E157">
        <v>0</v>
      </c>
      <c r="F157">
        <v>9254142</v>
      </c>
      <c r="G157">
        <v>1439561</v>
      </c>
      <c r="H157">
        <v>736730</v>
      </c>
      <c r="I157">
        <v>6232</v>
      </c>
      <c r="K157" s="6">
        <f t="shared" si="12"/>
        <v>44942</v>
      </c>
      <c r="L157" s="4">
        <f t="shared" si="13"/>
        <v>873.20899117389808</v>
      </c>
      <c r="M157" s="4">
        <f t="shared" si="13"/>
        <v>1625.495550379595</v>
      </c>
      <c r="N157" s="4">
        <f t="shared" si="13"/>
        <v>3691.4473416312626</v>
      </c>
      <c r="O157" s="4">
        <f t="shared" si="10"/>
        <v>0</v>
      </c>
      <c r="P157" s="4">
        <f t="shared" si="14"/>
        <v>1554</v>
      </c>
      <c r="Q157" s="4">
        <f t="shared" si="14"/>
        <v>450</v>
      </c>
      <c r="R157" s="4">
        <f t="shared" si="14"/>
        <v>523</v>
      </c>
      <c r="S157" s="4">
        <f t="shared" si="11"/>
        <v>0</v>
      </c>
      <c r="T157" s="4">
        <f t="shared" si="15"/>
        <v>4.2274499907160452</v>
      </c>
    </row>
    <row r="158" spans="1:20" x14ac:dyDescent="0.55000000000000004">
      <c r="A158" s="2">
        <v>44949</v>
      </c>
      <c r="B158">
        <v>1407</v>
      </c>
      <c r="C158">
        <v>401</v>
      </c>
      <c r="D158">
        <v>509</v>
      </c>
      <c r="E158">
        <v>0</v>
      </c>
      <c r="F158">
        <v>9248806</v>
      </c>
      <c r="G158">
        <v>1451381</v>
      </c>
      <c r="H158">
        <v>728180</v>
      </c>
      <c r="I158">
        <v>5863</v>
      </c>
      <c r="K158" s="6">
        <f t="shared" si="12"/>
        <v>44949</v>
      </c>
      <c r="L158" s="4">
        <f t="shared" si="13"/>
        <v>791.06427359380234</v>
      </c>
      <c r="M158" s="4">
        <f t="shared" si="13"/>
        <v>1436.7006320187461</v>
      </c>
      <c r="N158" s="4">
        <f t="shared" si="13"/>
        <v>3634.8155675794446</v>
      </c>
      <c r="O158" s="4">
        <f t="shared" si="10"/>
        <v>0</v>
      </c>
      <c r="P158" s="4">
        <f t="shared" si="14"/>
        <v>1407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4.594842276300116</v>
      </c>
    </row>
    <row r="159" spans="1:20" x14ac:dyDescent="0.55000000000000004">
      <c r="A159" s="2">
        <v>44956</v>
      </c>
      <c r="B159">
        <v>1435</v>
      </c>
      <c r="C159">
        <v>432</v>
      </c>
      <c r="D159">
        <v>485</v>
      </c>
      <c r="E159">
        <v>0</v>
      </c>
      <c r="F159">
        <v>9219894</v>
      </c>
      <c r="G159">
        <v>1473966</v>
      </c>
      <c r="H159">
        <v>722627</v>
      </c>
      <c r="I159">
        <v>9365</v>
      </c>
      <c r="K159" s="6">
        <f t="shared" si="12"/>
        <v>44956</v>
      </c>
      <c r="L159" s="4">
        <f t="shared" si="13"/>
        <v>809.33685354734018</v>
      </c>
      <c r="M159" s="4">
        <f t="shared" si="13"/>
        <v>1524.0514367359899</v>
      </c>
      <c r="N159" s="4">
        <f t="shared" si="13"/>
        <v>3490.043964590307</v>
      </c>
      <c r="O159" s="4">
        <f t="shared" si="10"/>
        <v>0</v>
      </c>
      <c r="P159" s="4">
        <f t="shared" si="14"/>
        <v>1435</v>
      </c>
      <c r="Q159" s="4">
        <f t="shared" si="14"/>
        <v>432</v>
      </c>
      <c r="R159" s="4">
        <f t="shared" si="14"/>
        <v>485</v>
      </c>
      <c r="S159" s="4">
        <f t="shared" si="11"/>
        <v>0</v>
      </c>
      <c r="T159" s="4">
        <f t="shared" si="15"/>
        <v>4.3122266696411664</v>
      </c>
    </row>
    <row r="160" spans="1:20" x14ac:dyDescent="0.55000000000000004">
      <c r="A160" s="2">
        <v>44963</v>
      </c>
      <c r="B160">
        <v>1440</v>
      </c>
      <c r="C160">
        <v>374</v>
      </c>
      <c r="D160">
        <v>499</v>
      </c>
      <c r="E160">
        <v>0</v>
      </c>
      <c r="F160">
        <v>9219569</v>
      </c>
      <c r="G160">
        <v>1500253</v>
      </c>
      <c r="H160">
        <v>519350</v>
      </c>
      <c r="I160">
        <v>16460</v>
      </c>
      <c r="K160" s="6">
        <f t="shared" si="12"/>
        <v>44963</v>
      </c>
      <c r="L160" s="4">
        <f t="shared" si="13"/>
        <v>812.18547201067634</v>
      </c>
      <c r="M160" s="4">
        <f t="shared" si="13"/>
        <v>1296.314688255914</v>
      </c>
      <c r="N160" s="4">
        <f t="shared" si="13"/>
        <v>4996.2453066332919</v>
      </c>
      <c r="O160" s="4">
        <f t="shared" si="10"/>
        <v>0</v>
      </c>
      <c r="P160" s="4">
        <f t="shared" si="14"/>
        <v>1440</v>
      </c>
      <c r="Q160" s="4">
        <f t="shared" si="14"/>
        <v>374</v>
      </c>
      <c r="R160" s="4">
        <f t="shared" si="14"/>
        <v>499</v>
      </c>
      <c r="S160" s="4">
        <f t="shared" si="11"/>
        <v>0</v>
      </c>
      <c r="T160" s="4">
        <f t="shared" si="15"/>
        <v>6.1516063495501863</v>
      </c>
    </row>
    <row r="161" spans="1:20" x14ac:dyDescent="0.55000000000000004">
      <c r="A161" s="2">
        <v>44970</v>
      </c>
      <c r="B161">
        <v>1464</v>
      </c>
      <c r="C161">
        <v>398</v>
      </c>
      <c r="D161">
        <v>479</v>
      </c>
      <c r="E161">
        <v>0</v>
      </c>
      <c r="F161">
        <v>9214817</v>
      </c>
      <c r="G161">
        <v>1420035</v>
      </c>
      <c r="H161">
        <v>524088</v>
      </c>
      <c r="I161">
        <v>24550</v>
      </c>
      <c r="K161" s="6">
        <f t="shared" si="12"/>
        <v>44970</v>
      </c>
      <c r="L161" s="4">
        <f t="shared" si="13"/>
        <v>826.14771405661122</v>
      </c>
      <c r="M161" s="4">
        <f t="shared" si="13"/>
        <v>1457.4288661899177</v>
      </c>
      <c r="N161" s="4">
        <f t="shared" si="13"/>
        <v>4752.6369617316177</v>
      </c>
      <c r="O161" s="4">
        <f t="shared" si="10"/>
        <v>0</v>
      </c>
      <c r="P161" s="4">
        <f t="shared" si="14"/>
        <v>1464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7527690034931771</v>
      </c>
    </row>
    <row r="162" spans="1:20" x14ac:dyDescent="0.55000000000000004">
      <c r="A162" s="2">
        <v>44977</v>
      </c>
      <c r="B162">
        <v>1388</v>
      </c>
      <c r="C162">
        <v>404</v>
      </c>
      <c r="D162">
        <v>506</v>
      </c>
      <c r="E162">
        <v>0</v>
      </c>
      <c r="F162">
        <v>9213934</v>
      </c>
      <c r="G162">
        <v>1458015</v>
      </c>
      <c r="H162">
        <v>535838</v>
      </c>
      <c r="I162">
        <v>19735</v>
      </c>
      <c r="K162" s="6">
        <f t="shared" si="12"/>
        <v>44977</v>
      </c>
      <c r="L162" s="4">
        <f t="shared" si="13"/>
        <v>783.33532669107467</v>
      </c>
      <c r="M162" s="4">
        <f t="shared" si="13"/>
        <v>1440.8630912576346</v>
      </c>
      <c r="N162" s="4">
        <f t="shared" si="13"/>
        <v>4910.43934920629</v>
      </c>
      <c r="O162" s="4">
        <f t="shared" si="10"/>
        <v>0</v>
      </c>
      <c r="P162" s="4">
        <f t="shared" si="14"/>
        <v>1388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6.2686300258520431</v>
      </c>
    </row>
    <row r="163" spans="1:20" x14ac:dyDescent="0.55000000000000004">
      <c r="A163" s="2">
        <v>44984</v>
      </c>
      <c r="B163">
        <v>1406</v>
      </c>
      <c r="C163">
        <v>432</v>
      </c>
      <c r="D163">
        <v>486</v>
      </c>
      <c r="E163">
        <v>0</v>
      </c>
      <c r="F163">
        <v>9210776</v>
      </c>
      <c r="G163">
        <v>1483457</v>
      </c>
      <c r="H163">
        <v>547620</v>
      </c>
      <c r="I163">
        <v>22685</v>
      </c>
      <c r="K163" s="6">
        <f t="shared" si="12"/>
        <v>44984</v>
      </c>
      <c r="L163" s="4">
        <f t="shared" si="13"/>
        <v>793.76591071154053</v>
      </c>
      <c r="M163" s="4">
        <f t="shared" si="13"/>
        <v>1514.3007178502644</v>
      </c>
      <c r="N163" s="4">
        <f t="shared" si="13"/>
        <v>4614.8789306453382</v>
      </c>
      <c r="O163" s="4">
        <f t="shared" si="10"/>
        <v>0</v>
      </c>
      <c r="P163" s="4">
        <f t="shared" si="14"/>
        <v>1406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8139041603695345</v>
      </c>
    </row>
    <row r="164" spans="1:20" x14ac:dyDescent="0.55000000000000004">
      <c r="A164" s="2">
        <v>44991</v>
      </c>
      <c r="B164">
        <v>1437</v>
      </c>
      <c r="C164">
        <v>401</v>
      </c>
      <c r="D164">
        <v>501</v>
      </c>
      <c r="E164">
        <v>0</v>
      </c>
      <c r="F164">
        <v>9231062</v>
      </c>
      <c r="G164">
        <v>1493699</v>
      </c>
      <c r="H164">
        <v>554941</v>
      </c>
      <c r="I164">
        <v>6533</v>
      </c>
      <c r="K164" s="6">
        <f t="shared" si="12"/>
        <v>44991</v>
      </c>
      <c r="L164" s="4">
        <f t="shared" si="13"/>
        <v>809.48432585546504</v>
      </c>
      <c r="M164" s="4">
        <f t="shared" si="13"/>
        <v>1395.9974533021714</v>
      </c>
      <c r="N164" s="4">
        <f t="shared" si="13"/>
        <v>4694.5531146554313</v>
      </c>
      <c r="O164" s="4">
        <f t="shared" si="10"/>
        <v>0</v>
      </c>
      <c r="P164" s="4">
        <f t="shared" si="14"/>
        <v>1437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994367089124497</v>
      </c>
    </row>
    <row r="165" spans="1:20" x14ac:dyDescent="0.55000000000000004">
      <c r="A165" s="2">
        <v>44998</v>
      </c>
      <c r="B165">
        <v>1371</v>
      </c>
      <c r="C165">
        <v>363</v>
      </c>
      <c r="D165">
        <v>487</v>
      </c>
      <c r="E165">
        <v>0</v>
      </c>
      <c r="F165">
        <v>9229683</v>
      </c>
      <c r="G165">
        <v>1490643</v>
      </c>
      <c r="H165">
        <v>496947</v>
      </c>
      <c r="I165">
        <v>6972</v>
      </c>
      <c r="K165" s="6">
        <f t="shared" si="12"/>
        <v>44998</v>
      </c>
      <c r="L165" s="4">
        <f t="shared" si="13"/>
        <v>772.4208946287755</v>
      </c>
      <c r="M165" s="4">
        <f t="shared" si="13"/>
        <v>1266.2991742489651</v>
      </c>
      <c r="N165" s="4">
        <f t="shared" si="13"/>
        <v>5095.9156610262262</v>
      </c>
      <c r="O165" s="4">
        <f t="shared" si="10"/>
        <v>0</v>
      </c>
      <c r="P165" s="4">
        <f t="shared" si="14"/>
        <v>1371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6.5973301556987485</v>
      </c>
    </row>
    <row r="166" spans="1:20" x14ac:dyDescent="0.55000000000000004">
      <c r="A166" s="2">
        <v>45005</v>
      </c>
      <c r="B166">
        <v>1411</v>
      </c>
      <c r="C166">
        <v>382</v>
      </c>
      <c r="D166">
        <v>480</v>
      </c>
      <c r="E166">
        <v>0</v>
      </c>
      <c r="F166">
        <v>9227297</v>
      </c>
      <c r="G166">
        <v>1450685</v>
      </c>
      <c r="H166">
        <v>516238</v>
      </c>
      <c r="I166">
        <v>7617</v>
      </c>
      <c r="K166" s="6">
        <f t="shared" si="12"/>
        <v>45005</v>
      </c>
      <c r="L166" s="4">
        <f t="shared" si="13"/>
        <v>795.16244031161023</v>
      </c>
      <c r="M166" s="4">
        <f t="shared" si="13"/>
        <v>1369.2841657561773</v>
      </c>
      <c r="N166" s="4">
        <f t="shared" si="13"/>
        <v>4834.9792150132307</v>
      </c>
      <c r="O166" s="4">
        <f t="shared" si="10"/>
        <v>0</v>
      </c>
      <c r="P166" s="4">
        <f t="shared" si="14"/>
        <v>1411</v>
      </c>
      <c r="Q166" s="4">
        <f t="shared" si="14"/>
        <v>382</v>
      </c>
      <c r="R166" s="4">
        <f t="shared" si="14"/>
        <v>480</v>
      </c>
      <c r="S166" s="4">
        <f t="shared" si="11"/>
        <v>0</v>
      </c>
      <c r="T166" s="4">
        <f t="shared" si="15"/>
        <v>6.0804924502199666</v>
      </c>
    </row>
    <row r="167" spans="1:20" x14ac:dyDescent="0.55000000000000004">
      <c r="A167" s="2">
        <v>45012</v>
      </c>
      <c r="B167">
        <v>1348</v>
      </c>
      <c r="C167">
        <v>374</v>
      </c>
      <c r="D167">
        <v>475</v>
      </c>
      <c r="E167">
        <v>0</v>
      </c>
      <c r="F167">
        <v>9227326</v>
      </c>
      <c r="G167">
        <v>1461694</v>
      </c>
      <c r="H167">
        <v>546119</v>
      </c>
      <c r="I167">
        <v>8668</v>
      </c>
      <c r="K167" s="6">
        <f t="shared" si="12"/>
        <v>45012</v>
      </c>
      <c r="L167" s="4">
        <f t="shared" si="13"/>
        <v>759.656697942611</v>
      </c>
      <c r="M167" s="4">
        <f t="shared" si="13"/>
        <v>1330.5110371938313</v>
      </c>
      <c r="N167" s="4">
        <f t="shared" si="13"/>
        <v>4522.8237801651285</v>
      </c>
      <c r="O167" s="4">
        <f t="shared" si="10"/>
        <v>0</v>
      </c>
      <c r="P167" s="4">
        <f t="shared" si="14"/>
        <v>1348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9537733194670119</v>
      </c>
    </row>
    <row r="168" spans="1:20" x14ac:dyDescent="0.55000000000000004">
      <c r="A168" s="2">
        <v>45019</v>
      </c>
      <c r="B168">
        <v>1318</v>
      </c>
      <c r="C168">
        <v>345</v>
      </c>
      <c r="D168">
        <v>456</v>
      </c>
      <c r="E168">
        <v>0</v>
      </c>
      <c r="F168">
        <v>9226458</v>
      </c>
      <c r="G168">
        <v>1474835</v>
      </c>
      <c r="H168">
        <v>575739</v>
      </c>
      <c r="I168">
        <v>627</v>
      </c>
      <c r="K168" s="6">
        <f t="shared" si="12"/>
        <v>45019</v>
      </c>
      <c r="L168" s="4">
        <f t="shared" si="13"/>
        <v>742.82026753928756</v>
      </c>
      <c r="M168" s="4">
        <f t="shared" si="13"/>
        <v>1216.4072591171216</v>
      </c>
      <c r="N168" s="4">
        <f t="shared" si="13"/>
        <v>4118.5328768765012</v>
      </c>
      <c r="O168" s="4">
        <f t="shared" si="10"/>
        <v>0</v>
      </c>
      <c r="P168" s="4">
        <f t="shared" si="14"/>
        <v>1318</v>
      </c>
      <c r="Q168" s="4">
        <f t="shared" si="14"/>
        <v>345</v>
      </c>
      <c r="R168" s="4">
        <f t="shared" si="14"/>
        <v>456</v>
      </c>
      <c r="S168" s="4">
        <f t="shared" si="11"/>
        <v>0</v>
      </c>
      <c r="T168" s="4">
        <f t="shared" si="15"/>
        <v>5.5444540985934703</v>
      </c>
    </row>
    <row r="169" spans="1:20" x14ac:dyDescent="0.55000000000000004">
      <c r="A169" s="2">
        <v>45026</v>
      </c>
      <c r="B169">
        <v>1388</v>
      </c>
      <c r="C169">
        <v>392</v>
      </c>
      <c r="D169">
        <v>468</v>
      </c>
      <c r="E169">
        <v>0</v>
      </c>
      <c r="F169">
        <v>9225659</v>
      </c>
      <c r="G169">
        <v>1469693</v>
      </c>
      <c r="H169">
        <v>569563</v>
      </c>
      <c r="I169">
        <v>25030</v>
      </c>
      <c r="K169" s="6">
        <f t="shared" si="12"/>
        <v>45026</v>
      </c>
      <c r="L169" s="4">
        <f t="shared" si="13"/>
        <v>782.3397764864277</v>
      </c>
      <c r="M169" s="4">
        <f t="shared" si="13"/>
        <v>1386.9563235315129</v>
      </c>
      <c r="N169" s="4">
        <f t="shared" si="13"/>
        <v>4272.7494587956025</v>
      </c>
      <c r="O169" s="4">
        <f t="shared" si="10"/>
        <v>0</v>
      </c>
      <c r="P169" s="4">
        <f t="shared" si="14"/>
        <v>1388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4615009836071238</v>
      </c>
    </row>
    <row r="170" spans="1:20" x14ac:dyDescent="0.55000000000000004">
      <c r="A170" s="2">
        <v>45033</v>
      </c>
      <c r="B170">
        <v>1339</v>
      </c>
      <c r="C170">
        <v>367</v>
      </c>
      <c r="D170">
        <v>449</v>
      </c>
      <c r="E170">
        <v>0</v>
      </c>
      <c r="F170">
        <v>9224696</v>
      </c>
      <c r="G170">
        <v>1439717</v>
      </c>
      <c r="H170">
        <v>556237</v>
      </c>
      <c r="I170">
        <v>24994</v>
      </c>
      <c r="K170" s="6">
        <f t="shared" si="12"/>
        <v>45033</v>
      </c>
      <c r="L170" s="4">
        <f t="shared" si="13"/>
        <v>754.79994137476183</v>
      </c>
      <c r="M170" s="4">
        <f t="shared" si="13"/>
        <v>1325.5382828708698</v>
      </c>
      <c r="N170" s="4">
        <f t="shared" si="13"/>
        <v>4197.4913571013794</v>
      </c>
      <c r="O170" s="4">
        <f t="shared" si="10"/>
        <v>0</v>
      </c>
      <c r="P170" s="4">
        <f t="shared" si="14"/>
        <v>1339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610647630102354</v>
      </c>
    </row>
    <row r="171" spans="1:20" x14ac:dyDescent="0.55000000000000004">
      <c r="A171" s="2">
        <v>45040</v>
      </c>
      <c r="B171">
        <v>1285</v>
      </c>
      <c r="C171">
        <v>336</v>
      </c>
      <c r="D171">
        <v>453</v>
      </c>
      <c r="E171">
        <v>0</v>
      </c>
      <c r="F171">
        <v>9223725</v>
      </c>
      <c r="G171">
        <v>1309469</v>
      </c>
      <c r="H171">
        <v>559976</v>
      </c>
      <c r="I171">
        <v>24470</v>
      </c>
      <c r="K171" s="6">
        <f t="shared" si="12"/>
        <v>45040</v>
      </c>
      <c r="L171" s="4">
        <f t="shared" si="13"/>
        <v>724.43616868456081</v>
      </c>
      <c r="M171" s="4">
        <f t="shared" si="13"/>
        <v>1334.2813002827866</v>
      </c>
      <c r="N171" s="4">
        <f t="shared" si="13"/>
        <v>4206.6088546651999</v>
      </c>
      <c r="O171" s="4">
        <f t="shared" si="10"/>
        <v>0</v>
      </c>
      <c r="P171" s="4">
        <f t="shared" si="14"/>
        <v>1285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067349982036465</v>
      </c>
    </row>
    <row r="172" spans="1:20" x14ac:dyDescent="0.55000000000000004">
      <c r="A172" s="2">
        <v>45047</v>
      </c>
      <c r="B172">
        <v>1348</v>
      </c>
      <c r="C172">
        <v>348</v>
      </c>
      <c r="D172">
        <v>414</v>
      </c>
      <c r="E172">
        <v>0</v>
      </c>
      <c r="F172">
        <v>9223162</v>
      </c>
      <c r="G172">
        <v>1290761</v>
      </c>
      <c r="H172">
        <v>562838</v>
      </c>
      <c r="I172">
        <v>24470</v>
      </c>
      <c r="K172" s="6">
        <f t="shared" si="12"/>
        <v>45047</v>
      </c>
      <c r="L172" s="4">
        <f t="shared" si="13"/>
        <v>759.9996617212189</v>
      </c>
      <c r="M172" s="4">
        <f t="shared" si="13"/>
        <v>1401.9636478015682</v>
      </c>
      <c r="N172" s="4">
        <f t="shared" si="13"/>
        <v>3824.9016590919587</v>
      </c>
      <c r="O172" s="4">
        <f t="shared" si="10"/>
        <v>0</v>
      </c>
      <c r="P172" s="4">
        <f t="shared" si="14"/>
        <v>1348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327675810137391</v>
      </c>
    </row>
    <row r="173" spans="1:20" x14ac:dyDescent="0.55000000000000004">
      <c r="A173" s="2">
        <v>45054</v>
      </c>
      <c r="B173">
        <v>1233</v>
      </c>
      <c r="C173">
        <v>337</v>
      </c>
      <c r="D173">
        <v>438</v>
      </c>
      <c r="E173">
        <v>0</v>
      </c>
      <c r="F173">
        <v>9223440</v>
      </c>
      <c r="G173">
        <v>1281888</v>
      </c>
      <c r="H173">
        <v>565658</v>
      </c>
      <c r="I173">
        <v>24470</v>
      </c>
      <c r="K173" s="6">
        <f t="shared" si="12"/>
        <v>45054</v>
      </c>
      <c r="L173" s="4">
        <f t="shared" si="13"/>
        <v>695.14194270250584</v>
      </c>
      <c r="M173" s="4">
        <f t="shared" si="13"/>
        <v>1367.0461069921864</v>
      </c>
      <c r="N173" s="4">
        <f t="shared" si="13"/>
        <v>4026.4612186161953</v>
      </c>
      <c r="O173" s="4">
        <f t="shared" si="10"/>
        <v>0</v>
      </c>
      <c r="P173" s="4">
        <f t="shared" si="14"/>
        <v>1233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7922863968796179</v>
      </c>
    </row>
    <row r="174" spans="1:20" x14ac:dyDescent="0.55000000000000004">
      <c r="A174" s="2">
        <v>45061</v>
      </c>
      <c r="B174">
        <v>1251</v>
      </c>
      <c r="C174">
        <v>344</v>
      </c>
      <c r="D174">
        <v>436</v>
      </c>
      <c r="E174">
        <v>1</v>
      </c>
      <c r="F174">
        <v>9223983</v>
      </c>
      <c r="G174">
        <v>1276790</v>
      </c>
      <c r="H174">
        <v>560289</v>
      </c>
      <c r="I174">
        <v>24470</v>
      </c>
      <c r="K174" s="6">
        <f t="shared" si="12"/>
        <v>45061</v>
      </c>
      <c r="L174" s="4">
        <f t="shared" si="13"/>
        <v>705.2484810520574</v>
      </c>
      <c r="M174" s="4">
        <f t="shared" si="13"/>
        <v>1401.0134791155945</v>
      </c>
      <c r="N174" s="4">
        <f t="shared" si="13"/>
        <v>4046.483154229335</v>
      </c>
      <c r="O174" s="4">
        <f t="shared" si="10"/>
        <v>212.50510829587247</v>
      </c>
      <c r="P174" s="4">
        <f t="shared" si="14"/>
        <v>1251</v>
      </c>
      <c r="Q174" s="4">
        <f t="shared" si="14"/>
        <v>344</v>
      </c>
      <c r="R174" s="4">
        <f t="shared" si="14"/>
        <v>436</v>
      </c>
      <c r="S174" s="4">
        <f t="shared" si="11"/>
        <v>1</v>
      </c>
      <c r="T174" s="4">
        <f t="shared" si="15"/>
        <v>5.7376701445609308</v>
      </c>
    </row>
    <row r="175" spans="1:20" x14ac:dyDescent="0.55000000000000004">
      <c r="A175" s="2">
        <v>45068</v>
      </c>
      <c r="B175">
        <v>1211</v>
      </c>
      <c r="C175">
        <v>358</v>
      </c>
      <c r="D175">
        <v>409</v>
      </c>
      <c r="E175">
        <v>0</v>
      </c>
      <c r="F175">
        <v>9223825</v>
      </c>
      <c r="G175">
        <v>1269733</v>
      </c>
      <c r="H175">
        <v>542088</v>
      </c>
      <c r="I175">
        <v>24470</v>
      </c>
      <c r="K175" s="6">
        <f t="shared" si="12"/>
        <v>45068</v>
      </c>
      <c r="L175" s="4">
        <f t="shared" si="13"/>
        <v>682.71026390895315</v>
      </c>
      <c r="M175" s="4">
        <f t="shared" si="13"/>
        <v>1466.1350063359776</v>
      </c>
      <c r="N175" s="4">
        <f t="shared" si="13"/>
        <v>3923.3482386623573</v>
      </c>
      <c r="O175" s="4">
        <f t="shared" si="10"/>
        <v>0</v>
      </c>
      <c r="P175" s="4">
        <f t="shared" si="14"/>
        <v>1211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7467251425204564</v>
      </c>
    </row>
    <row r="176" spans="1:20" x14ac:dyDescent="0.55000000000000004">
      <c r="A176" s="2">
        <v>45075</v>
      </c>
      <c r="B176">
        <v>1187</v>
      </c>
      <c r="C176">
        <v>376</v>
      </c>
      <c r="D176">
        <v>406</v>
      </c>
      <c r="E176">
        <v>1</v>
      </c>
      <c r="F176">
        <v>9222889</v>
      </c>
      <c r="G176">
        <v>1257976</v>
      </c>
      <c r="H176">
        <v>550244</v>
      </c>
      <c r="I176">
        <v>24470</v>
      </c>
      <c r="K176" s="6">
        <f t="shared" si="12"/>
        <v>45075</v>
      </c>
      <c r="L176" s="4">
        <f t="shared" si="13"/>
        <v>669.24799810558272</v>
      </c>
      <c r="M176" s="4">
        <f t="shared" si="13"/>
        <v>1554.2426882547838</v>
      </c>
      <c r="N176" s="4">
        <f t="shared" si="13"/>
        <v>3836.8432913398419</v>
      </c>
      <c r="O176" s="4">
        <f t="shared" si="10"/>
        <v>212.50510829587247</v>
      </c>
      <c r="P176" s="4">
        <f t="shared" si="14"/>
        <v>1187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7330665197365729</v>
      </c>
    </row>
    <row r="177" spans="1:20" x14ac:dyDescent="0.55000000000000004">
      <c r="A177" s="2">
        <v>45082</v>
      </c>
      <c r="B177">
        <v>1240</v>
      </c>
      <c r="C177">
        <v>331</v>
      </c>
      <c r="D177">
        <v>420</v>
      </c>
      <c r="E177">
        <v>0</v>
      </c>
      <c r="F177">
        <v>9221723</v>
      </c>
      <c r="G177">
        <v>1225550</v>
      </c>
      <c r="H177">
        <v>562424</v>
      </c>
      <c r="I177">
        <v>24470</v>
      </c>
      <c r="K177" s="6">
        <f t="shared" si="12"/>
        <v>45082</v>
      </c>
      <c r="L177" s="4">
        <f t="shared" si="13"/>
        <v>699.21857336204971</v>
      </c>
      <c r="M177" s="4">
        <f t="shared" si="13"/>
        <v>1404.4306637836073</v>
      </c>
      <c r="N177" s="4">
        <f t="shared" si="13"/>
        <v>3883.1913289617796</v>
      </c>
      <c r="O177" s="4">
        <f t="shared" si="10"/>
        <v>0</v>
      </c>
      <c r="P177" s="4">
        <f t="shared" si="14"/>
        <v>1240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5536158175693862</v>
      </c>
    </row>
    <row r="178" spans="1:20" x14ac:dyDescent="0.55000000000000004">
      <c r="A178" s="2">
        <v>45089</v>
      </c>
      <c r="B178">
        <v>1225</v>
      </c>
      <c r="C178">
        <v>325</v>
      </c>
      <c r="D178">
        <v>409</v>
      </c>
      <c r="E178">
        <v>1</v>
      </c>
      <c r="F178">
        <v>9219785</v>
      </c>
      <c r="G178">
        <v>1154161</v>
      </c>
      <c r="H178">
        <v>562195</v>
      </c>
      <c r="I178">
        <v>24470</v>
      </c>
      <c r="K178" s="6">
        <f t="shared" si="12"/>
        <v>45089</v>
      </c>
      <c r="L178" s="4">
        <f t="shared" si="13"/>
        <v>690.90548206926735</v>
      </c>
      <c r="M178" s="4">
        <f t="shared" si="13"/>
        <v>1464.2671169793468</v>
      </c>
      <c r="N178" s="4">
        <f t="shared" si="13"/>
        <v>3783.0290201798312</v>
      </c>
      <c r="O178" s="4">
        <f t="shared" si="10"/>
        <v>212.50510829587247</v>
      </c>
      <c r="P178" s="4">
        <f t="shared" si="14"/>
        <v>1225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4754653398459503</v>
      </c>
    </row>
    <row r="179" spans="1:20" x14ac:dyDescent="0.55000000000000004">
      <c r="A179" s="2">
        <v>45096</v>
      </c>
      <c r="B179">
        <v>1330</v>
      </c>
      <c r="C179">
        <v>348</v>
      </c>
      <c r="D179">
        <v>451</v>
      </c>
      <c r="E179">
        <v>0</v>
      </c>
      <c r="F179">
        <v>9217515</v>
      </c>
      <c r="G179">
        <v>1098978</v>
      </c>
      <c r="H179">
        <v>570964</v>
      </c>
      <c r="I179">
        <v>24469</v>
      </c>
      <c r="K179" s="6">
        <f t="shared" si="12"/>
        <v>45096</v>
      </c>
      <c r="L179" s="4">
        <f t="shared" si="13"/>
        <v>750.31068568914725</v>
      </c>
      <c r="M179" s="4">
        <f t="shared" si="13"/>
        <v>1646.6207694785517</v>
      </c>
      <c r="N179" s="4">
        <f t="shared" si="13"/>
        <v>4107.4393481900788</v>
      </c>
      <c r="O179" s="4">
        <f t="shared" si="10"/>
        <v>0</v>
      </c>
      <c r="P179" s="4">
        <f t="shared" si="14"/>
        <v>1330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4743180745419711</v>
      </c>
    </row>
    <row r="180" spans="1:20" x14ac:dyDescent="0.55000000000000004">
      <c r="A180" s="2">
        <v>45103</v>
      </c>
      <c r="B180">
        <v>1209</v>
      </c>
      <c r="C180">
        <v>351</v>
      </c>
      <c r="D180">
        <v>378</v>
      </c>
      <c r="E180">
        <v>0</v>
      </c>
      <c r="F180">
        <v>9215806</v>
      </c>
      <c r="G180">
        <v>1098404</v>
      </c>
      <c r="H180">
        <v>557164</v>
      </c>
      <c r="I180">
        <v>24469</v>
      </c>
      <c r="K180" s="6">
        <f t="shared" si="12"/>
        <v>45103</v>
      </c>
      <c r="L180" s="4">
        <f t="shared" si="13"/>
        <v>682.17581837117666</v>
      </c>
      <c r="M180" s="4">
        <f t="shared" si="13"/>
        <v>1661.683679229136</v>
      </c>
      <c r="N180" s="4">
        <f t="shared" si="13"/>
        <v>3527.8661220035756</v>
      </c>
      <c r="O180" s="4">
        <f t="shared" si="10"/>
        <v>0</v>
      </c>
      <c r="P180" s="4">
        <f t="shared" si="14"/>
        <v>1209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1714910247434753</v>
      </c>
    </row>
    <row r="181" spans="1:20" x14ac:dyDescent="0.55000000000000004">
      <c r="A181" s="2">
        <v>45110</v>
      </c>
      <c r="B181">
        <v>1228</v>
      </c>
      <c r="C181">
        <v>329</v>
      </c>
      <c r="D181">
        <v>404</v>
      </c>
      <c r="E181">
        <v>0</v>
      </c>
      <c r="F181">
        <v>9214446</v>
      </c>
      <c r="G181">
        <v>1099677</v>
      </c>
      <c r="H181">
        <v>561382</v>
      </c>
      <c r="I181">
        <v>24469</v>
      </c>
      <c r="K181" s="6">
        <f t="shared" si="12"/>
        <v>45110</v>
      </c>
      <c r="L181" s="4">
        <f t="shared" si="13"/>
        <v>692.99879775734757</v>
      </c>
      <c r="M181" s="4">
        <f t="shared" si="13"/>
        <v>1555.729546039428</v>
      </c>
      <c r="N181" s="4">
        <f t="shared" si="13"/>
        <v>3742.1933727835949</v>
      </c>
      <c r="O181" s="4">
        <f t="shared" si="10"/>
        <v>0</v>
      </c>
      <c r="P181" s="4">
        <f t="shared" si="14"/>
        <v>1228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3999998050413902</v>
      </c>
    </row>
    <row r="182" spans="1:20" x14ac:dyDescent="0.55000000000000004">
      <c r="A182" s="2">
        <v>45117</v>
      </c>
      <c r="B182">
        <v>1259</v>
      </c>
      <c r="C182">
        <v>356</v>
      </c>
      <c r="D182">
        <v>449</v>
      </c>
      <c r="E182">
        <v>0</v>
      </c>
      <c r="F182">
        <v>9212602</v>
      </c>
      <c r="G182">
        <v>1095416</v>
      </c>
      <c r="H182">
        <v>565724</v>
      </c>
      <c r="I182">
        <v>24468</v>
      </c>
      <c r="K182" s="6">
        <f t="shared" si="12"/>
        <v>45117</v>
      </c>
      <c r="L182" s="4">
        <f t="shared" si="13"/>
        <v>710.63527980477181</v>
      </c>
      <c r="M182" s="4">
        <f t="shared" si="13"/>
        <v>1689.9515800389988</v>
      </c>
      <c r="N182" s="4">
        <f t="shared" si="13"/>
        <v>4127.1008477632204</v>
      </c>
      <c r="O182" s="4">
        <f t="shared" si="10"/>
        <v>0</v>
      </c>
      <c r="P182" s="4">
        <f t="shared" si="14"/>
        <v>1259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8076216662041205</v>
      </c>
    </row>
    <row r="183" spans="1:20" x14ac:dyDescent="0.55000000000000004">
      <c r="A183" s="2">
        <v>45124</v>
      </c>
      <c r="B183">
        <v>1223</v>
      </c>
      <c r="C183">
        <v>335</v>
      </c>
      <c r="D183">
        <v>417</v>
      </c>
      <c r="E183">
        <v>0</v>
      </c>
      <c r="F183">
        <v>9208111</v>
      </c>
      <c r="G183">
        <v>1075463</v>
      </c>
      <c r="H183">
        <v>568923</v>
      </c>
      <c r="I183">
        <v>24468</v>
      </c>
      <c r="K183" s="6">
        <f t="shared" si="12"/>
        <v>45124</v>
      </c>
      <c r="L183" s="4">
        <f t="shared" si="13"/>
        <v>690.65196976882669</v>
      </c>
      <c r="M183" s="4">
        <f t="shared" si="13"/>
        <v>1619.7674861896687</v>
      </c>
      <c r="N183" s="4">
        <f t="shared" si="13"/>
        <v>3811.4120891579355</v>
      </c>
      <c r="O183" s="4">
        <f t="shared" si="10"/>
        <v>0</v>
      </c>
      <c r="P183" s="4">
        <f t="shared" si="14"/>
        <v>1223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5185712283332542</v>
      </c>
    </row>
    <row r="184" spans="1:20" x14ac:dyDescent="0.55000000000000004">
      <c r="A184" s="2">
        <v>45131</v>
      </c>
      <c r="B184">
        <v>1178</v>
      </c>
      <c r="C184">
        <v>310</v>
      </c>
      <c r="D184">
        <v>389</v>
      </c>
      <c r="E184">
        <v>0</v>
      </c>
      <c r="F184">
        <v>9204994</v>
      </c>
      <c r="G184">
        <v>1040010</v>
      </c>
      <c r="H184">
        <v>577639</v>
      </c>
      <c r="I184">
        <v>24468</v>
      </c>
      <c r="K184" s="6">
        <f t="shared" si="12"/>
        <v>45131</v>
      </c>
      <c r="L184" s="4">
        <f t="shared" si="13"/>
        <v>665.46485527312677</v>
      </c>
      <c r="M184" s="4">
        <f t="shared" si="13"/>
        <v>1549.9850962971509</v>
      </c>
      <c r="N184" s="4">
        <f t="shared" si="13"/>
        <v>3501.8411152986555</v>
      </c>
      <c r="O184" s="4">
        <f t="shared" si="10"/>
        <v>0</v>
      </c>
      <c r="P184" s="4">
        <f t="shared" si="14"/>
        <v>1178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2622480173823671</v>
      </c>
    </row>
    <row r="185" spans="1:20" x14ac:dyDescent="0.55000000000000004">
      <c r="A185" s="2">
        <v>45138</v>
      </c>
      <c r="B185">
        <v>1154</v>
      </c>
      <c r="C185">
        <v>342</v>
      </c>
      <c r="D185">
        <v>396</v>
      </c>
      <c r="E185">
        <v>0</v>
      </c>
      <c r="F185">
        <v>9237191</v>
      </c>
      <c r="G185">
        <v>1057477</v>
      </c>
      <c r="H185">
        <v>501790</v>
      </c>
      <c r="I185">
        <v>24468</v>
      </c>
      <c r="K185" s="6">
        <f t="shared" si="12"/>
        <v>45138</v>
      </c>
      <c r="L185" s="4">
        <f t="shared" si="13"/>
        <v>649.63472120474717</v>
      </c>
      <c r="M185" s="4">
        <f t="shared" si="13"/>
        <v>1681.7387044824616</v>
      </c>
      <c r="N185" s="4">
        <f t="shared" si="13"/>
        <v>4103.7087227724751</v>
      </c>
      <c r="O185" s="4">
        <f t="shared" si="10"/>
        <v>0</v>
      </c>
      <c r="P185" s="4">
        <f t="shared" si="14"/>
        <v>1154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6.3169479537087394</v>
      </c>
    </row>
    <row r="186" spans="1:20" x14ac:dyDescent="0.55000000000000004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9235769</v>
      </c>
      <c r="G186">
        <v>1064034</v>
      </c>
      <c r="H186">
        <v>501484</v>
      </c>
      <c r="I186">
        <v>24468</v>
      </c>
      <c r="K186" s="6">
        <f t="shared" si="12"/>
        <v>45145</v>
      </c>
      <c r="L186" s="4">
        <f t="shared" si="13"/>
        <v>718.42420484964487</v>
      </c>
      <c r="M186" s="4">
        <f t="shared" si="13"/>
        <v>1598.0692346297203</v>
      </c>
      <c r="N186" s="4">
        <f t="shared" si="13"/>
        <v>4116.5819846695003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7300157161757062</v>
      </c>
    </row>
    <row r="187" spans="1:20" x14ac:dyDescent="0.55000000000000004">
      <c r="A187" s="2">
        <v>45152</v>
      </c>
      <c r="B187">
        <v>1338</v>
      </c>
      <c r="C187">
        <v>325</v>
      </c>
      <c r="D187">
        <v>476</v>
      </c>
      <c r="E187">
        <v>0</v>
      </c>
      <c r="F187">
        <v>9234231</v>
      </c>
      <c r="G187">
        <v>1067960</v>
      </c>
      <c r="H187">
        <v>501468</v>
      </c>
      <c r="I187">
        <v>24468</v>
      </c>
      <c r="K187" s="6">
        <f t="shared" si="12"/>
        <v>45152</v>
      </c>
      <c r="L187" s="4">
        <f t="shared" si="13"/>
        <v>753.45743462557959</v>
      </c>
      <c r="M187" s="4">
        <f t="shared" si="13"/>
        <v>1582.4562717704785</v>
      </c>
      <c r="N187" s="4">
        <f t="shared" si="13"/>
        <v>4935.9081736023036</v>
      </c>
      <c r="O187" s="4">
        <f t="shared" si="10"/>
        <v>0</v>
      </c>
      <c r="P187" s="4">
        <f t="shared" si="14"/>
        <v>1338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6.5510113070357265</v>
      </c>
    </row>
    <row r="188" spans="1:20" x14ac:dyDescent="0.55000000000000004">
      <c r="A188" s="2">
        <v>45159</v>
      </c>
      <c r="B188">
        <v>1353</v>
      </c>
      <c r="C188">
        <v>396</v>
      </c>
      <c r="D188">
        <v>455</v>
      </c>
      <c r="E188">
        <v>0</v>
      </c>
      <c r="F188">
        <v>9231181</v>
      </c>
      <c r="G188">
        <v>1102052</v>
      </c>
      <c r="H188">
        <v>496311</v>
      </c>
      <c r="I188">
        <v>24468</v>
      </c>
      <c r="K188" s="6">
        <f t="shared" si="12"/>
        <v>45159</v>
      </c>
      <c r="L188" s="4">
        <f t="shared" si="13"/>
        <v>762.15600149103341</v>
      </c>
      <c r="M188" s="4">
        <f t="shared" si="13"/>
        <v>1868.5143713726759</v>
      </c>
      <c r="N188" s="4">
        <f t="shared" si="13"/>
        <v>4767.1721964655226</v>
      </c>
      <c r="O188" s="4">
        <f t="shared" si="10"/>
        <v>0</v>
      </c>
      <c r="P188" s="4">
        <f t="shared" si="14"/>
        <v>1353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6.2548509585168004</v>
      </c>
    </row>
    <row r="189" spans="1:20" x14ac:dyDescent="0.55000000000000004">
      <c r="A189" s="2">
        <v>45166</v>
      </c>
      <c r="B189">
        <v>1191</v>
      </c>
      <c r="C189">
        <v>327</v>
      </c>
      <c r="D189">
        <v>392</v>
      </c>
      <c r="E189">
        <v>0</v>
      </c>
      <c r="F189">
        <v>9206401</v>
      </c>
      <c r="G189">
        <v>1180772</v>
      </c>
      <c r="H189">
        <v>508556</v>
      </c>
      <c r="I189">
        <v>24468</v>
      </c>
      <c r="K189" s="6">
        <f t="shared" si="12"/>
        <v>45166</v>
      </c>
      <c r="L189" s="4">
        <f t="shared" si="13"/>
        <v>672.70587062197274</v>
      </c>
      <c r="M189" s="4">
        <f t="shared" si="13"/>
        <v>1440.0747985216451</v>
      </c>
      <c r="N189" s="4">
        <f t="shared" si="13"/>
        <v>4008.2114850675248</v>
      </c>
      <c r="O189" s="4">
        <f t="shared" si="10"/>
        <v>0</v>
      </c>
      <c r="P189" s="4">
        <f t="shared" si="14"/>
        <v>1191</v>
      </c>
      <c r="Q189" s="4">
        <f t="shared" si="14"/>
        <v>327</v>
      </c>
      <c r="R189" s="4">
        <f t="shared" si="14"/>
        <v>392</v>
      </c>
      <c r="S189" s="4">
        <f t="shared" si="11"/>
        <v>0</v>
      </c>
      <c r="T189" s="4">
        <f t="shared" si="15"/>
        <v>5.9583417658620972</v>
      </c>
    </row>
    <row r="190" spans="1:20" x14ac:dyDescent="0.55000000000000004">
      <c r="A190" s="2">
        <v>45173</v>
      </c>
      <c r="B190">
        <v>1227</v>
      </c>
      <c r="C190">
        <v>325</v>
      </c>
      <c r="D190">
        <v>385</v>
      </c>
      <c r="E190">
        <v>0</v>
      </c>
      <c r="F190">
        <v>9210090</v>
      </c>
      <c r="G190">
        <v>1229408</v>
      </c>
      <c r="H190">
        <v>506513</v>
      </c>
      <c r="I190">
        <v>24468</v>
      </c>
      <c r="K190" s="6">
        <f t="shared" si="12"/>
        <v>45173</v>
      </c>
      <c r="L190" s="4">
        <f t="shared" si="13"/>
        <v>692.76195998084711</v>
      </c>
      <c r="M190" s="4">
        <f t="shared" si="13"/>
        <v>1374.6453577656889</v>
      </c>
      <c r="N190" s="4">
        <f t="shared" si="13"/>
        <v>3952.5145455299275</v>
      </c>
      <c r="O190" s="4">
        <f t="shared" si="10"/>
        <v>0</v>
      </c>
      <c r="P190" s="4">
        <f t="shared" si="14"/>
        <v>1227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7054439675631201</v>
      </c>
    </row>
    <row r="191" spans="1:20" x14ac:dyDescent="0.55000000000000004">
      <c r="A191" s="2">
        <v>45180</v>
      </c>
      <c r="B191">
        <v>1220</v>
      </c>
      <c r="C191">
        <v>348</v>
      </c>
      <c r="D191">
        <v>415</v>
      </c>
      <c r="E191">
        <v>0</v>
      </c>
      <c r="F191">
        <v>9209259</v>
      </c>
      <c r="G191">
        <v>1008889</v>
      </c>
      <c r="H191">
        <v>503479</v>
      </c>
      <c r="I191">
        <v>24468</v>
      </c>
      <c r="K191" s="6">
        <f t="shared" si="12"/>
        <v>45180</v>
      </c>
      <c r="L191" s="4">
        <f t="shared" si="13"/>
        <v>688.87192769798298</v>
      </c>
      <c r="M191" s="4">
        <f t="shared" si="13"/>
        <v>1793.6561901259702</v>
      </c>
      <c r="N191" s="4">
        <f t="shared" si="13"/>
        <v>4286.1767819511833</v>
      </c>
      <c r="O191" s="4">
        <f t="shared" si="10"/>
        <v>0</v>
      </c>
      <c r="P191" s="4">
        <f t="shared" si="14"/>
        <v>1220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6.2220227151284648</v>
      </c>
    </row>
    <row r="192" spans="1:20" x14ac:dyDescent="0.55000000000000004">
      <c r="A192" s="2">
        <v>45187</v>
      </c>
      <c r="B192">
        <v>1286</v>
      </c>
      <c r="C192">
        <v>354</v>
      </c>
      <c r="D192">
        <v>411</v>
      </c>
      <c r="E192">
        <v>0</v>
      </c>
      <c r="F192">
        <v>9206616</v>
      </c>
      <c r="G192">
        <v>1028307</v>
      </c>
      <c r="H192">
        <v>501210</v>
      </c>
      <c r="I192">
        <v>24471</v>
      </c>
      <c r="K192" s="6">
        <f t="shared" si="12"/>
        <v>45187</v>
      </c>
      <c r="L192" s="4">
        <f t="shared" si="13"/>
        <v>726.34722682036488</v>
      </c>
      <c r="M192" s="4">
        <f t="shared" si="13"/>
        <v>1790.1268784516685</v>
      </c>
      <c r="N192" s="4">
        <f t="shared" si="13"/>
        <v>4264.0809241635243</v>
      </c>
      <c r="O192" s="4">
        <f t="shared" si="10"/>
        <v>0</v>
      </c>
      <c r="P192" s="4">
        <f t="shared" si="14"/>
        <v>1286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8705819568277731</v>
      </c>
    </row>
    <row r="193" spans="1:20" x14ac:dyDescent="0.55000000000000004">
      <c r="A193" s="2">
        <v>45194</v>
      </c>
      <c r="B193">
        <v>1220</v>
      </c>
      <c r="C193">
        <v>343</v>
      </c>
      <c r="D193">
        <v>398</v>
      </c>
      <c r="E193">
        <v>0</v>
      </c>
      <c r="F193">
        <v>9204839</v>
      </c>
      <c r="G193">
        <v>1048386</v>
      </c>
      <c r="H193">
        <v>499753</v>
      </c>
      <c r="I193">
        <v>24509</v>
      </c>
      <c r="K193" s="6">
        <f t="shared" si="12"/>
        <v>45194</v>
      </c>
      <c r="L193" s="4">
        <f t="shared" si="13"/>
        <v>689.20271174759273</v>
      </c>
      <c r="M193" s="4">
        <f t="shared" si="13"/>
        <v>1701.2817798024773</v>
      </c>
      <c r="N193" s="4">
        <f t="shared" si="13"/>
        <v>4141.2457754130546</v>
      </c>
      <c r="O193" s="4">
        <f t="shared" si="10"/>
        <v>0</v>
      </c>
      <c r="P193" s="4">
        <f t="shared" si="14"/>
        <v>1220</v>
      </c>
      <c r="Q193" s="4">
        <f t="shared" si="14"/>
        <v>343</v>
      </c>
      <c r="R193" s="4">
        <f t="shared" si="14"/>
        <v>398</v>
      </c>
      <c r="S193" s="4">
        <f t="shared" si="11"/>
        <v>0</v>
      </c>
      <c r="T193" s="4">
        <f t="shared" si="15"/>
        <v>6.0087485217697552</v>
      </c>
    </row>
    <row r="194" spans="1:20" x14ac:dyDescent="0.55000000000000004">
      <c r="A194" s="2">
        <v>45201</v>
      </c>
      <c r="B194">
        <v>1296</v>
      </c>
      <c r="C194">
        <v>355</v>
      </c>
      <c r="D194">
        <v>430</v>
      </c>
      <c r="E194">
        <v>0</v>
      </c>
      <c r="F194">
        <v>9200753</v>
      </c>
      <c r="G194">
        <v>1077045</v>
      </c>
      <c r="H194">
        <v>497969</v>
      </c>
      <c r="I194">
        <v>24687</v>
      </c>
      <c r="K194" s="6">
        <f t="shared" si="12"/>
        <v>45201</v>
      </c>
      <c r="L194" s="4">
        <f t="shared" si="13"/>
        <v>732.46178872533585</v>
      </c>
      <c r="M194" s="4">
        <f t="shared" si="13"/>
        <v>1713.9488136521688</v>
      </c>
      <c r="N194" s="4">
        <f t="shared" si="13"/>
        <v>4490.2393522488346</v>
      </c>
      <c r="O194" s="4">
        <f t="shared" si="10"/>
        <v>0</v>
      </c>
      <c r="P194" s="4">
        <f t="shared" si="14"/>
        <v>1296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6.1303393861172726</v>
      </c>
    </row>
    <row r="195" spans="1:20" x14ac:dyDescent="0.55000000000000004">
      <c r="A195" s="2">
        <v>45208</v>
      </c>
      <c r="B195">
        <v>1400</v>
      </c>
      <c r="C195">
        <v>404</v>
      </c>
      <c r="D195">
        <v>484</v>
      </c>
      <c r="E195">
        <v>0</v>
      </c>
      <c r="F195">
        <v>9198611</v>
      </c>
      <c r="G195">
        <v>1013829</v>
      </c>
      <c r="H195">
        <v>495164</v>
      </c>
      <c r="I195">
        <v>25229</v>
      </c>
      <c r="K195" s="6">
        <f t="shared" si="12"/>
        <v>45208</v>
      </c>
      <c r="L195" s="4">
        <f t="shared" si="13"/>
        <v>791.42383562039959</v>
      </c>
      <c r="M195" s="4">
        <f t="shared" si="13"/>
        <v>2072.1443162505711</v>
      </c>
      <c r="N195" s="4">
        <f t="shared" si="13"/>
        <v>5082.7604591610052</v>
      </c>
      <c r="O195" s="4">
        <f t="shared" si="10"/>
        <v>0</v>
      </c>
      <c r="P195" s="4">
        <f t="shared" si="14"/>
        <v>1400</v>
      </c>
      <c r="Q195" s="4">
        <f t="shared" si="14"/>
        <v>404</v>
      </c>
      <c r="R195" s="4">
        <f t="shared" si="14"/>
        <v>484</v>
      </c>
      <c r="S195" s="4">
        <f t="shared" si="11"/>
        <v>0</v>
      </c>
      <c r="T195" s="4">
        <f t="shared" si="15"/>
        <v>6.422298938187291</v>
      </c>
    </row>
    <row r="196" spans="1:20" x14ac:dyDescent="0.55000000000000004">
      <c r="A196" s="2">
        <v>45215</v>
      </c>
      <c r="B196">
        <v>1352</v>
      </c>
      <c r="C196">
        <v>392</v>
      </c>
      <c r="D196">
        <v>460</v>
      </c>
      <c r="E196">
        <v>0</v>
      </c>
      <c r="F196">
        <v>9415941</v>
      </c>
      <c r="G196">
        <v>998601</v>
      </c>
      <c r="H196">
        <v>493435</v>
      </c>
      <c r="I196">
        <v>26014</v>
      </c>
      <c r="K196" s="6">
        <f t="shared" si="12"/>
        <v>45215</v>
      </c>
      <c r="L196" s="4">
        <f t="shared" si="13"/>
        <v>746.64868864407697</v>
      </c>
      <c r="M196" s="4">
        <f t="shared" si="13"/>
        <v>2041.25571674773</v>
      </c>
      <c r="N196" s="4">
        <f t="shared" si="13"/>
        <v>4847.6496397701821</v>
      </c>
      <c r="O196" s="4">
        <f t="shared" si="10"/>
        <v>0</v>
      </c>
      <c r="P196" s="4">
        <f t="shared" si="14"/>
        <v>1352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6.4925442359961449</v>
      </c>
    </row>
    <row r="197" spans="1:20" x14ac:dyDescent="0.55000000000000004">
      <c r="A197" s="2">
        <v>45222</v>
      </c>
      <c r="B197">
        <v>1382</v>
      </c>
      <c r="C197">
        <v>367</v>
      </c>
      <c r="D197">
        <v>476</v>
      </c>
      <c r="E197">
        <v>0</v>
      </c>
      <c r="F197">
        <v>9413644</v>
      </c>
      <c r="G197">
        <v>999559</v>
      </c>
      <c r="H197">
        <v>492881</v>
      </c>
      <c r="I197">
        <v>26396</v>
      </c>
      <c r="K197" s="6">
        <f t="shared" si="12"/>
        <v>45222</v>
      </c>
      <c r="L197" s="4">
        <f t="shared" si="13"/>
        <v>763.40256759231602</v>
      </c>
      <c r="M197" s="4">
        <f t="shared" si="13"/>
        <v>1909.2419757112887</v>
      </c>
      <c r="N197" s="4">
        <f t="shared" si="13"/>
        <v>5021.9018383747798</v>
      </c>
      <c r="O197" s="4">
        <f t="shared" si="10"/>
        <v>0</v>
      </c>
      <c r="P197" s="4">
        <f t="shared" si="14"/>
        <v>1382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6.5783140528506223</v>
      </c>
    </row>
    <row r="198" spans="1:20" x14ac:dyDescent="0.55000000000000004">
      <c r="A198" s="2">
        <v>45229</v>
      </c>
      <c r="B198">
        <v>1348</v>
      </c>
      <c r="C198">
        <v>358</v>
      </c>
      <c r="D198">
        <v>458</v>
      </c>
      <c r="E198">
        <v>0</v>
      </c>
      <c r="F198">
        <v>9410789</v>
      </c>
      <c r="G198">
        <v>983356</v>
      </c>
      <c r="H198">
        <v>494135</v>
      </c>
      <c r="I198">
        <v>26348</v>
      </c>
      <c r="K198" s="6">
        <f t="shared" si="12"/>
        <v>45229</v>
      </c>
      <c r="L198" s="4">
        <f t="shared" si="13"/>
        <v>744.84721737996665</v>
      </c>
      <c r="M198" s="4">
        <f t="shared" si="13"/>
        <v>1893.1089046083005</v>
      </c>
      <c r="N198" s="4">
        <f t="shared" si="13"/>
        <v>4819.7354973843176</v>
      </c>
      <c r="O198" s="4">
        <f t="shared" si="10"/>
        <v>0</v>
      </c>
      <c r="P198" s="4">
        <f t="shared" si="14"/>
        <v>1348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6.4707706290935105</v>
      </c>
    </row>
    <row r="199" spans="1:20" x14ac:dyDescent="0.55000000000000004">
      <c r="A199" s="2">
        <v>45236</v>
      </c>
      <c r="B199">
        <v>1332</v>
      </c>
      <c r="C199">
        <v>370</v>
      </c>
      <c r="D199">
        <v>449</v>
      </c>
      <c r="E199">
        <v>0</v>
      </c>
      <c r="F199">
        <v>9404414</v>
      </c>
      <c r="G199">
        <v>983631</v>
      </c>
      <c r="H199">
        <v>496335</v>
      </c>
      <c r="I199">
        <v>25878</v>
      </c>
      <c r="K199" s="6">
        <f t="shared" si="12"/>
        <v>45236</v>
      </c>
      <c r="L199" s="4">
        <f t="shared" si="13"/>
        <v>736.50521978296581</v>
      </c>
      <c r="M199" s="4">
        <f t="shared" si="13"/>
        <v>1956.0180596178852</v>
      </c>
      <c r="N199" s="4">
        <f t="shared" si="13"/>
        <v>4704.0809130929711</v>
      </c>
      <c r="O199" s="4">
        <f t="shared" si="13"/>
        <v>0</v>
      </c>
      <c r="P199" s="4">
        <f t="shared" si="14"/>
        <v>1332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6.3870299717348571</v>
      </c>
    </row>
    <row r="200" spans="1:20" x14ac:dyDescent="0.55000000000000004">
      <c r="A200" s="2">
        <v>45243</v>
      </c>
      <c r="B200">
        <v>1421</v>
      </c>
      <c r="C200">
        <v>418</v>
      </c>
      <c r="D200">
        <v>491</v>
      </c>
      <c r="E200">
        <v>0</v>
      </c>
      <c r="F200">
        <v>9430403</v>
      </c>
      <c r="G200">
        <v>621360</v>
      </c>
      <c r="H200">
        <v>497795</v>
      </c>
      <c r="I200">
        <v>25615</v>
      </c>
      <c r="K200" s="6">
        <f t="shared" ref="K200:K224" si="16">A200</f>
        <v>45243</v>
      </c>
      <c r="L200" s="4">
        <f t="shared" ref="L200:O224" si="17">B200/F200*52*100000</f>
        <v>783.55081962032796</v>
      </c>
      <c r="M200" s="4">
        <f t="shared" si="17"/>
        <v>3498.1331273335909</v>
      </c>
      <c r="N200" s="4">
        <f t="shared" si="17"/>
        <v>5129.0189736739021</v>
      </c>
      <c r="O200" s="4">
        <f t="shared" si="17"/>
        <v>0</v>
      </c>
      <c r="P200" s="4">
        <f t="shared" ref="P200:S224" si="18">B200</f>
        <v>1421</v>
      </c>
      <c r="Q200" s="4">
        <f t="shared" si="18"/>
        <v>418</v>
      </c>
      <c r="R200" s="4">
        <f t="shared" si="18"/>
        <v>491</v>
      </c>
      <c r="S200" s="4">
        <f t="shared" si="18"/>
        <v>0</v>
      </c>
      <c r="T200" s="4">
        <f t="shared" ref="T200:T224" si="19">N200/L200</f>
        <v>6.5458663882952539</v>
      </c>
    </row>
    <row r="201" spans="1:20" x14ac:dyDescent="0.55000000000000004">
      <c r="A201" s="2">
        <v>45250</v>
      </c>
      <c r="B201">
        <v>1478</v>
      </c>
      <c r="C201">
        <v>384</v>
      </c>
      <c r="D201">
        <v>450</v>
      </c>
      <c r="E201">
        <v>0</v>
      </c>
      <c r="F201">
        <v>9204725</v>
      </c>
      <c r="G201">
        <v>626142</v>
      </c>
      <c r="H201">
        <v>499418</v>
      </c>
      <c r="I201">
        <v>25785</v>
      </c>
      <c r="K201" s="6">
        <f t="shared" si="16"/>
        <v>45250</v>
      </c>
      <c r="L201" s="4">
        <f t="shared" si="17"/>
        <v>834.96247850967848</v>
      </c>
      <c r="M201" s="4">
        <f t="shared" si="17"/>
        <v>3189.052962427053</v>
      </c>
      <c r="N201" s="4">
        <f t="shared" si="17"/>
        <v>4685.453868302704</v>
      </c>
      <c r="O201" s="4">
        <f t="shared" si="17"/>
        <v>0</v>
      </c>
      <c r="P201" s="4">
        <f t="shared" si="18"/>
        <v>1478</v>
      </c>
      <c r="Q201" s="4">
        <f t="shared" si="18"/>
        <v>384</v>
      </c>
      <c r="R201" s="4">
        <f t="shared" si="18"/>
        <v>450</v>
      </c>
      <c r="S201" s="4">
        <f t="shared" si="18"/>
        <v>0</v>
      </c>
      <c r="T201" s="4">
        <f t="shared" si="19"/>
        <v>5.6115741591954569</v>
      </c>
    </row>
    <row r="202" spans="1:20" x14ac:dyDescent="0.55000000000000004">
      <c r="A202" s="2">
        <v>45257</v>
      </c>
      <c r="B202">
        <v>1484</v>
      </c>
      <c r="C202">
        <v>394</v>
      </c>
      <c r="D202">
        <v>514</v>
      </c>
      <c r="E202">
        <v>0</v>
      </c>
      <c r="F202">
        <v>9206509</v>
      </c>
      <c r="G202">
        <v>633491</v>
      </c>
      <c r="H202">
        <v>503139</v>
      </c>
      <c r="I202">
        <v>26356</v>
      </c>
      <c r="K202" s="6">
        <f t="shared" si="16"/>
        <v>45257</v>
      </c>
      <c r="L202" s="4">
        <f t="shared" si="17"/>
        <v>838.18958956103756</v>
      </c>
      <c r="M202" s="4">
        <f t="shared" si="17"/>
        <v>3234.1422372219963</v>
      </c>
      <c r="N202" s="4">
        <f t="shared" si="17"/>
        <v>5312.2496964059628</v>
      </c>
      <c r="O202" s="4">
        <f t="shared" si="17"/>
        <v>0</v>
      </c>
      <c r="P202" s="4">
        <f t="shared" si="18"/>
        <v>1484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6.3377662554697247</v>
      </c>
    </row>
    <row r="203" spans="1:20" x14ac:dyDescent="0.55000000000000004">
      <c r="A203" s="2">
        <v>45264</v>
      </c>
      <c r="B203">
        <v>1576</v>
      </c>
      <c r="C203">
        <v>375</v>
      </c>
      <c r="D203">
        <v>522</v>
      </c>
      <c r="E203">
        <v>0</v>
      </c>
      <c r="F203">
        <v>9197559</v>
      </c>
      <c r="G203">
        <v>641336</v>
      </c>
      <c r="H203">
        <v>511552</v>
      </c>
      <c r="I203">
        <v>27318</v>
      </c>
      <c r="K203" s="6">
        <f t="shared" si="16"/>
        <v>45264</v>
      </c>
      <c r="L203" s="4">
        <f t="shared" si="17"/>
        <v>891.01901928544282</v>
      </c>
      <c r="M203" s="4">
        <f t="shared" si="17"/>
        <v>3040.5278980128983</v>
      </c>
      <c r="N203" s="4">
        <f t="shared" si="17"/>
        <v>5306.2054297510322</v>
      </c>
      <c r="O203" s="4">
        <f t="shared" si="17"/>
        <v>0</v>
      </c>
      <c r="P203" s="4">
        <f t="shared" si="18"/>
        <v>1576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9552100627508153</v>
      </c>
    </row>
    <row r="204" spans="1:20" x14ac:dyDescent="0.55000000000000004">
      <c r="A204" s="2">
        <v>45271</v>
      </c>
      <c r="B204">
        <v>1446</v>
      </c>
      <c r="C204">
        <v>444</v>
      </c>
      <c r="D204">
        <v>540</v>
      </c>
      <c r="E204">
        <v>0</v>
      </c>
      <c r="F204">
        <v>9205758</v>
      </c>
      <c r="G204">
        <v>645861</v>
      </c>
      <c r="H204">
        <v>523381</v>
      </c>
      <c r="I204">
        <v>28765</v>
      </c>
      <c r="K204" s="6">
        <f t="shared" si="16"/>
        <v>45271</v>
      </c>
      <c r="L204" s="4">
        <f t="shared" si="17"/>
        <v>816.79314185752003</v>
      </c>
      <c r="M204" s="4">
        <f t="shared" si="17"/>
        <v>3574.7629907983296</v>
      </c>
      <c r="N204" s="4">
        <f t="shared" si="17"/>
        <v>5365.1164257013534</v>
      </c>
      <c r="O204" s="4">
        <f t="shared" si="17"/>
        <v>0</v>
      </c>
      <c r="P204" s="4">
        <f t="shared" si="18"/>
        <v>1446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5685130674581922</v>
      </c>
    </row>
    <row r="205" spans="1:20" x14ac:dyDescent="0.55000000000000004">
      <c r="A205" s="2">
        <v>45278</v>
      </c>
      <c r="B205">
        <v>1522</v>
      </c>
      <c r="C205">
        <v>428</v>
      </c>
      <c r="D205">
        <v>524</v>
      </c>
      <c r="E205">
        <v>0</v>
      </c>
      <c r="F205">
        <v>9204371</v>
      </c>
      <c r="G205">
        <v>612047</v>
      </c>
      <c r="H205">
        <v>535294</v>
      </c>
      <c r="I205">
        <v>30094</v>
      </c>
      <c r="K205" s="6">
        <f t="shared" si="16"/>
        <v>45278</v>
      </c>
      <c r="L205" s="4">
        <f t="shared" si="17"/>
        <v>859.85234623854251</v>
      </c>
      <c r="M205" s="4">
        <f t="shared" si="17"/>
        <v>3636.3220471630443</v>
      </c>
      <c r="N205" s="4">
        <f t="shared" si="17"/>
        <v>5090.2868330300735</v>
      </c>
      <c r="O205" s="4">
        <f t="shared" si="17"/>
        <v>0</v>
      </c>
      <c r="P205" s="4">
        <f t="shared" si="18"/>
        <v>1522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9199545774314988</v>
      </c>
    </row>
    <row r="206" spans="1:20" x14ac:dyDescent="0.55000000000000004">
      <c r="A206" s="2">
        <v>45285</v>
      </c>
      <c r="B206">
        <v>1541</v>
      </c>
      <c r="C206">
        <v>410</v>
      </c>
      <c r="D206">
        <v>535</v>
      </c>
      <c r="E206">
        <v>0</v>
      </c>
      <c r="F206">
        <v>9203299</v>
      </c>
      <c r="G206">
        <v>613311</v>
      </c>
      <c r="H206">
        <v>526719</v>
      </c>
      <c r="I206">
        <v>24561</v>
      </c>
      <c r="K206" s="6">
        <f t="shared" si="16"/>
        <v>45285</v>
      </c>
      <c r="L206" s="4">
        <f t="shared" si="17"/>
        <v>870.6877827179145</v>
      </c>
      <c r="M206" s="4">
        <f t="shared" si="17"/>
        <v>3476.2135360363668</v>
      </c>
      <c r="N206" s="4">
        <f t="shared" si="17"/>
        <v>5281.7536485298615</v>
      </c>
      <c r="O206" s="4">
        <f t="shared" si="17"/>
        <v>0</v>
      </c>
      <c r="P206" s="4">
        <f t="shared" si="18"/>
        <v>1541</v>
      </c>
      <c r="Q206" s="4">
        <f t="shared" si="18"/>
        <v>410</v>
      </c>
      <c r="R206" s="4">
        <f t="shared" si="18"/>
        <v>535</v>
      </c>
      <c r="S206" s="4">
        <f t="shared" si="18"/>
        <v>0</v>
      </c>
      <c r="T206" s="4">
        <f t="shared" si="19"/>
        <v>6.0661855528080197</v>
      </c>
    </row>
    <row r="207" spans="1:20" x14ac:dyDescent="0.55000000000000004">
      <c r="A207" s="2">
        <v>45292</v>
      </c>
      <c r="B207">
        <v>1446</v>
      </c>
      <c r="C207">
        <v>406</v>
      </c>
      <c r="D207">
        <v>464</v>
      </c>
      <c r="E207">
        <v>0</v>
      </c>
      <c r="F207">
        <v>9208490</v>
      </c>
      <c r="G207">
        <v>614728</v>
      </c>
      <c r="H207">
        <v>547981</v>
      </c>
      <c r="I207">
        <v>24543</v>
      </c>
      <c r="K207" s="6">
        <f t="shared" si="16"/>
        <v>45292</v>
      </c>
      <c r="L207" s="4">
        <f t="shared" si="17"/>
        <v>816.55081343412428</v>
      </c>
      <c r="M207" s="4">
        <f t="shared" si="17"/>
        <v>3434.3644668861675</v>
      </c>
      <c r="N207" s="4">
        <f t="shared" si="17"/>
        <v>4403.0723692974752</v>
      </c>
      <c r="O207" s="4">
        <f t="shared" si="17"/>
        <v>0</v>
      </c>
      <c r="P207" s="4">
        <f t="shared" si="18"/>
        <v>1446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3922821419768212</v>
      </c>
    </row>
    <row r="208" spans="1:20" x14ac:dyDescent="0.55000000000000004">
      <c r="A208" s="2">
        <v>45299</v>
      </c>
      <c r="B208">
        <v>1328</v>
      </c>
      <c r="C208">
        <v>401</v>
      </c>
      <c r="D208">
        <v>495</v>
      </c>
      <c r="E208">
        <v>0</v>
      </c>
      <c r="F208">
        <v>9209814</v>
      </c>
      <c r="G208">
        <v>615724</v>
      </c>
      <c r="H208">
        <v>550298</v>
      </c>
      <c r="I208">
        <v>24569</v>
      </c>
      <c r="K208" s="6">
        <f t="shared" si="16"/>
        <v>45299</v>
      </c>
      <c r="L208" s="4">
        <f t="shared" si="17"/>
        <v>749.80884521663518</v>
      </c>
      <c r="M208" s="4">
        <f t="shared" si="17"/>
        <v>3386.5822998616263</v>
      </c>
      <c r="N208" s="4">
        <f t="shared" si="17"/>
        <v>4677.4656640583826</v>
      </c>
      <c r="O208" s="4">
        <f t="shared" si="17"/>
        <v>0</v>
      </c>
      <c r="P208" s="4">
        <f t="shared" si="18"/>
        <v>1328</v>
      </c>
      <c r="Q208" s="4">
        <f t="shared" si="18"/>
        <v>401</v>
      </c>
      <c r="R208" s="4">
        <f t="shared" si="18"/>
        <v>495</v>
      </c>
      <c r="S208" s="4">
        <f t="shared" si="18"/>
        <v>0</v>
      </c>
      <c r="T208" s="4">
        <f t="shared" si="19"/>
        <v>6.2382108371994018</v>
      </c>
    </row>
    <row r="209" spans="1:20" x14ac:dyDescent="0.55000000000000004">
      <c r="A209" s="2">
        <v>45306</v>
      </c>
      <c r="B209">
        <v>1443</v>
      </c>
      <c r="C209">
        <v>396</v>
      </c>
      <c r="D209">
        <v>460</v>
      </c>
      <c r="E209">
        <v>0</v>
      </c>
      <c r="F209">
        <v>9194641</v>
      </c>
      <c r="G209">
        <v>616759</v>
      </c>
      <c r="H209">
        <v>553071</v>
      </c>
      <c r="I209">
        <v>24717</v>
      </c>
      <c r="K209" s="6">
        <f t="shared" si="16"/>
        <v>45306</v>
      </c>
      <c r="L209" s="4">
        <f t="shared" si="17"/>
        <v>816.08406461981497</v>
      </c>
      <c r="M209" s="4">
        <f t="shared" si="17"/>
        <v>3338.743334106191</v>
      </c>
      <c r="N209" s="4">
        <f t="shared" si="17"/>
        <v>4324.9420056376121</v>
      </c>
      <c r="O209" s="4">
        <f t="shared" si="17"/>
        <v>0</v>
      </c>
      <c r="P209" s="4">
        <f t="shared" si="18"/>
        <v>1443</v>
      </c>
      <c r="Q209" s="4">
        <f t="shared" si="18"/>
        <v>396</v>
      </c>
      <c r="R209" s="4">
        <f t="shared" si="18"/>
        <v>460</v>
      </c>
      <c r="S209" s="4">
        <f t="shared" si="18"/>
        <v>0</v>
      </c>
      <c r="T209" s="4">
        <f t="shared" si="19"/>
        <v>5.2996280568870704</v>
      </c>
    </row>
    <row r="210" spans="1:20" x14ac:dyDescent="0.55000000000000004">
      <c r="A210" s="2">
        <v>45313</v>
      </c>
      <c r="B210">
        <v>1467</v>
      </c>
      <c r="C210">
        <v>419</v>
      </c>
      <c r="D210">
        <v>485</v>
      </c>
      <c r="E210">
        <v>0</v>
      </c>
      <c r="F210">
        <v>9176183</v>
      </c>
      <c r="G210">
        <v>617854</v>
      </c>
      <c r="H210">
        <v>557833</v>
      </c>
      <c r="I210">
        <v>25825</v>
      </c>
      <c r="K210" s="6">
        <f t="shared" si="16"/>
        <v>45313</v>
      </c>
      <c r="L210" s="4">
        <f t="shared" si="17"/>
        <v>831.32605354535747</v>
      </c>
      <c r="M210" s="4">
        <f t="shared" si="17"/>
        <v>3526.3994406445536</v>
      </c>
      <c r="N210" s="4">
        <f t="shared" si="17"/>
        <v>4521.0663406431668</v>
      </c>
      <c r="O210" s="4">
        <f t="shared" si="17"/>
        <v>0</v>
      </c>
      <c r="P210" s="4">
        <f t="shared" si="18"/>
        <v>1467</v>
      </c>
      <c r="Q210" s="4">
        <f t="shared" si="18"/>
        <v>419</v>
      </c>
      <c r="R210" s="4">
        <f t="shared" si="18"/>
        <v>485</v>
      </c>
      <c r="S210" s="4">
        <f t="shared" si="18"/>
        <v>0</v>
      </c>
      <c r="T210" s="4">
        <f t="shared" si="19"/>
        <v>5.4383792272143623</v>
      </c>
    </row>
    <row r="211" spans="1:20" x14ac:dyDescent="0.55000000000000004">
      <c r="A211" s="2">
        <v>45320</v>
      </c>
      <c r="B211">
        <v>1432</v>
      </c>
      <c r="C211">
        <v>416</v>
      </c>
      <c r="D211">
        <v>474</v>
      </c>
      <c r="E211">
        <v>0</v>
      </c>
      <c r="F211">
        <v>9179689</v>
      </c>
      <c r="G211">
        <v>618463</v>
      </c>
      <c r="H211">
        <v>530678</v>
      </c>
      <c r="I211">
        <v>28485</v>
      </c>
      <c r="K211" s="6">
        <f t="shared" si="16"/>
        <v>45320</v>
      </c>
      <c r="L211" s="4">
        <f t="shared" si="17"/>
        <v>811.18216532172266</v>
      </c>
      <c r="M211" s="4">
        <f t="shared" si="17"/>
        <v>3497.7031770696067</v>
      </c>
      <c r="N211" s="4">
        <f t="shared" si="17"/>
        <v>4644.6244238502441</v>
      </c>
      <c r="O211" s="4">
        <f t="shared" si="17"/>
        <v>0</v>
      </c>
      <c r="P211" s="4">
        <f t="shared" si="18"/>
        <v>1432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7257477079863328</v>
      </c>
    </row>
    <row r="212" spans="1:20" x14ac:dyDescent="0.55000000000000004">
      <c r="A212" s="2">
        <v>45327</v>
      </c>
      <c r="B212">
        <v>1551</v>
      </c>
      <c r="C212">
        <v>428</v>
      </c>
      <c r="D212">
        <v>535</v>
      </c>
      <c r="E212">
        <v>0</v>
      </c>
      <c r="F212">
        <v>9182247</v>
      </c>
      <c r="G212">
        <v>608424</v>
      </c>
      <c r="H212">
        <v>612141</v>
      </c>
      <c r="I212">
        <v>32621</v>
      </c>
      <c r="K212" s="6">
        <f t="shared" si="16"/>
        <v>45327</v>
      </c>
      <c r="L212" s="4">
        <f t="shared" si="17"/>
        <v>878.34709739348114</v>
      </c>
      <c r="M212" s="4">
        <f t="shared" si="17"/>
        <v>3657.9753592889174</v>
      </c>
      <c r="N212" s="4">
        <f t="shared" si="17"/>
        <v>4544.7045696988107</v>
      </c>
      <c r="O212" s="4">
        <f t="shared" si="17"/>
        <v>0</v>
      </c>
      <c r="P212" s="4">
        <f t="shared" si="18"/>
        <v>1551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1741556193278768</v>
      </c>
    </row>
    <row r="213" spans="1:20" x14ac:dyDescent="0.55000000000000004">
      <c r="A213" s="2">
        <v>45334</v>
      </c>
      <c r="B213">
        <v>1365</v>
      </c>
      <c r="C213">
        <v>370</v>
      </c>
      <c r="D213">
        <v>492</v>
      </c>
      <c r="E213">
        <v>0</v>
      </c>
      <c r="F213">
        <v>9177332</v>
      </c>
      <c r="G213">
        <v>608761</v>
      </c>
      <c r="H213">
        <v>627276</v>
      </c>
      <c r="I213">
        <v>35566</v>
      </c>
      <c r="K213" s="6">
        <f t="shared" si="16"/>
        <v>45334</v>
      </c>
      <c r="L213" s="4">
        <f t="shared" si="17"/>
        <v>773.4273969820423</v>
      </c>
      <c r="M213" s="4">
        <f t="shared" si="17"/>
        <v>3160.517838692032</v>
      </c>
      <c r="N213" s="4">
        <f t="shared" si="17"/>
        <v>4078.5874160656558</v>
      </c>
      <c r="O213" s="4">
        <f t="shared" si="17"/>
        <v>0</v>
      </c>
      <c r="P213" s="4">
        <f t="shared" si="18"/>
        <v>1365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5.2733940276495712</v>
      </c>
    </row>
    <row r="214" spans="1:20" x14ac:dyDescent="0.55000000000000004">
      <c r="A214" s="2">
        <v>45341</v>
      </c>
      <c r="B214">
        <v>1363</v>
      </c>
      <c r="C214">
        <v>369</v>
      </c>
      <c r="D214">
        <v>455</v>
      </c>
      <c r="E214">
        <v>0</v>
      </c>
      <c r="F214">
        <v>9172964</v>
      </c>
      <c r="G214">
        <v>608650</v>
      </c>
      <c r="H214">
        <v>641234</v>
      </c>
      <c r="I214">
        <v>36418</v>
      </c>
      <c r="K214" s="6">
        <f t="shared" si="16"/>
        <v>45341</v>
      </c>
      <c r="L214" s="4">
        <f t="shared" si="17"/>
        <v>772.6619225803131</v>
      </c>
      <c r="M214" s="4">
        <f t="shared" si="17"/>
        <v>3152.5507270188118</v>
      </c>
      <c r="N214" s="4">
        <f t="shared" si="17"/>
        <v>3689.7606801885113</v>
      </c>
      <c r="O214" s="4">
        <f t="shared" si="17"/>
        <v>0</v>
      </c>
      <c r="P214" s="4">
        <f t="shared" si="18"/>
        <v>1363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4.7753882679587916</v>
      </c>
    </row>
    <row r="215" spans="1:20" x14ac:dyDescent="0.55000000000000004">
      <c r="A215" s="2">
        <v>45348</v>
      </c>
      <c r="B215">
        <v>1239</v>
      </c>
      <c r="C215">
        <v>367</v>
      </c>
      <c r="D215">
        <v>433</v>
      </c>
      <c r="E215">
        <v>0</v>
      </c>
      <c r="F215">
        <v>9165501</v>
      </c>
      <c r="G215">
        <v>608435</v>
      </c>
      <c r="H215">
        <v>652071</v>
      </c>
      <c r="I215">
        <v>36623</v>
      </c>
      <c r="K215" s="6">
        <f t="shared" si="16"/>
        <v>45348</v>
      </c>
      <c r="L215" s="4">
        <f t="shared" si="17"/>
        <v>702.94029753529014</v>
      </c>
      <c r="M215" s="4">
        <f t="shared" si="17"/>
        <v>3136.571696237067</v>
      </c>
      <c r="N215" s="4">
        <f t="shared" si="17"/>
        <v>3452.9982164518901</v>
      </c>
      <c r="O215" s="4">
        <f t="shared" si="17"/>
        <v>0</v>
      </c>
      <c r="P215" s="4">
        <f t="shared" si="18"/>
        <v>1239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4.9122211780418477</v>
      </c>
    </row>
    <row r="216" spans="1:20" x14ac:dyDescent="0.55000000000000004">
      <c r="A216" s="2">
        <v>45355</v>
      </c>
      <c r="B216">
        <v>1273</v>
      </c>
      <c r="C216">
        <v>360</v>
      </c>
      <c r="D216">
        <v>387</v>
      </c>
      <c r="E216">
        <v>0</v>
      </c>
      <c r="F216">
        <v>9164325</v>
      </c>
      <c r="G216">
        <v>608094</v>
      </c>
      <c r="H216">
        <v>643872</v>
      </c>
      <c r="I216">
        <v>37170</v>
      </c>
      <c r="K216" s="6">
        <f t="shared" si="16"/>
        <v>45355</v>
      </c>
      <c r="L216" s="4">
        <f t="shared" si="17"/>
        <v>722.32270243580399</v>
      </c>
      <c r="M216" s="4">
        <f t="shared" si="17"/>
        <v>3078.4714205369564</v>
      </c>
      <c r="N216" s="4">
        <f t="shared" si="17"/>
        <v>3125.4659311167438</v>
      </c>
      <c r="O216" s="4">
        <f t="shared" si="17"/>
        <v>0</v>
      </c>
      <c r="P216" s="4">
        <f t="shared" si="18"/>
        <v>1273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4.3269662168683087</v>
      </c>
    </row>
    <row r="217" spans="1:20" x14ac:dyDescent="0.55000000000000004">
      <c r="A217" s="2">
        <v>45362</v>
      </c>
      <c r="B217">
        <v>1240</v>
      </c>
      <c r="C217">
        <v>336</v>
      </c>
      <c r="D217">
        <v>424</v>
      </c>
      <c r="E217">
        <v>0</v>
      </c>
      <c r="F217">
        <v>9159062</v>
      </c>
      <c r="G217">
        <v>607946</v>
      </c>
      <c r="H217">
        <v>654918</v>
      </c>
      <c r="I217">
        <v>38390</v>
      </c>
      <c r="K217" s="6">
        <f t="shared" si="16"/>
        <v>45362</v>
      </c>
      <c r="L217" s="4">
        <f t="shared" si="17"/>
        <v>704.00222206160413</v>
      </c>
      <c r="M217" s="4">
        <f t="shared" si="17"/>
        <v>2873.9394617285088</v>
      </c>
      <c r="N217" s="4">
        <f t="shared" si="17"/>
        <v>3366.5283287373381</v>
      </c>
      <c r="O217" s="4">
        <f t="shared" si="17"/>
        <v>0</v>
      </c>
      <c r="P217" s="4">
        <f t="shared" si="18"/>
        <v>1240</v>
      </c>
      <c r="Q217" s="4">
        <f t="shared" si="18"/>
        <v>336</v>
      </c>
      <c r="R217" s="4">
        <f t="shared" si="18"/>
        <v>424</v>
      </c>
      <c r="S217" s="4">
        <f t="shared" si="18"/>
        <v>0</v>
      </c>
      <c r="T217" s="4">
        <f t="shared" si="19"/>
        <v>4.78198537339666</v>
      </c>
    </row>
    <row r="218" spans="1:20" x14ac:dyDescent="0.55000000000000004">
      <c r="A218" s="2">
        <v>45369</v>
      </c>
      <c r="B218">
        <v>1224</v>
      </c>
      <c r="C218">
        <v>319</v>
      </c>
      <c r="D218">
        <v>403</v>
      </c>
      <c r="E218">
        <v>0</v>
      </c>
      <c r="F218">
        <v>9158980</v>
      </c>
      <c r="G218">
        <v>611630</v>
      </c>
      <c r="H218">
        <v>667307</v>
      </c>
      <c r="I218">
        <v>295737</v>
      </c>
      <c r="K218" s="6">
        <f t="shared" si="16"/>
        <v>45369</v>
      </c>
      <c r="L218" s="4">
        <f t="shared" si="17"/>
        <v>694.92454399944108</v>
      </c>
      <c r="M218" s="4">
        <f t="shared" si="17"/>
        <v>2712.0971829373966</v>
      </c>
      <c r="N218" s="4">
        <f t="shared" si="17"/>
        <v>3140.3836614931361</v>
      </c>
      <c r="O218" s="4">
        <f t="shared" si="17"/>
        <v>0</v>
      </c>
      <c r="P218" s="4">
        <f t="shared" si="18"/>
        <v>1224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4.5190282723640021</v>
      </c>
    </row>
    <row r="219" spans="1:20" x14ac:dyDescent="0.55000000000000004">
      <c r="A219" s="2">
        <v>45376</v>
      </c>
      <c r="B219">
        <v>1239</v>
      </c>
      <c r="C219">
        <v>347</v>
      </c>
      <c r="D219">
        <v>441</v>
      </c>
      <c r="E219">
        <v>0</v>
      </c>
      <c r="F219">
        <v>9140389</v>
      </c>
      <c r="G219">
        <v>614922</v>
      </c>
      <c r="H219">
        <v>677436</v>
      </c>
      <c r="I219">
        <v>329485</v>
      </c>
      <c r="K219" s="6">
        <f t="shared" si="16"/>
        <v>45376</v>
      </c>
      <c r="L219" s="4">
        <f t="shared" si="17"/>
        <v>704.87153227286058</v>
      </c>
      <c r="M219" s="4">
        <f t="shared" si="17"/>
        <v>2934.3559020493658</v>
      </c>
      <c r="N219" s="4">
        <f t="shared" si="17"/>
        <v>3385.1168228437818</v>
      </c>
      <c r="O219" s="4">
        <f t="shared" si="17"/>
        <v>0</v>
      </c>
      <c r="P219" s="4">
        <f t="shared" si="18"/>
        <v>1239</v>
      </c>
      <c r="Q219" s="4">
        <f t="shared" si="18"/>
        <v>347</v>
      </c>
      <c r="R219" s="4">
        <f t="shared" si="18"/>
        <v>441</v>
      </c>
      <c r="S219" s="4">
        <f t="shared" si="18"/>
        <v>0</v>
      </c>
      <c r="T219" s="4">
        <f t="shared" si="19"/>
        <v>4.8024592679015727</v>
      </c>
    </row>
    <row r="220" spans="1:20" x14ac:dyDescent="0.55000000000000004">
      <c r="A220" s="2">
        <v>45383</v>
      </c>
      <c r="B220">
        <v>1249</v>
      </c>
      <c r="C220">
        <v>330</v>
      </c>
      <c r="D220">
        <v>443</v>
      </c>
      <c r="E220">
        <v>0</v>
      </c>
      <c r="F220">
        <v>9139890</v>
      </c>
      <c r="G220">
        <v>633656</v>
      </c>
      <c r="H220">
        <v>676809</v>
      </c>
      <c r="I220">
        <v>309577</v>
      </c>
      <c r="K220" s="6">
        <f t="shared" si="16"/>
        <v>45383</v>
      </c>
      <c r="L220" s="4">
        <f t="shared" si="17"/>
        <v>710.59936169910134</v>
      </c>
      <c r="M220" s="4">
        <f t="shared" si="17"/>
        <v>2708.0939815925362</v>
      </c>
      <c r="N220" s="4">
        <f t="shared" si="17"/>
        <v>3403.6190417089606</v>
      </c>
      <c r="O220" s="4">
        <f t="shared" si="17"/>
        <v>0</v>
      </c>
      <c r="P220" s="4">
        <f t="shared" si="18"/>
        <v>1249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4.7897862356231622</v>
      </c>
    </row>
    <row r="221" spans="1:20" x14ac:dyDescent="0.55000000000000004">
      <c r="A221" s="2">
        <v>45390</v>
      </c>
      <c r="B221">
        <v>1188</v>
      </c>
      <c r="C221">
        <v>326</v>
      </c>
      <c r="D221">
        <v>402</v>
      </c>
      <c r="E221">
        <v>0</v>
      </c>
      <c r="F221">
        <v>9139127</v>
      </c>
      <c r="G221">
        <v>662203</v>
      </c>
      <c r="H221">
        <v>630988</v>
      </c>
      <c r="I221">
        <v>308165</v>
      </c>
      <c r="K221" s="6">
        <f t="shared" si="16"/>
        <v>45390</v>
      </c>
      <c r="L221" s="4">
        <f t="shared" si="17"/>
        <v>675.95077735543009</v>
      </c>
      <c r="M221" s="4">
        <f t="shared" si="17"/>
        <v>2559.9400787975892</v>
      </c>
      <c r="N221" s="4">
        <f t="shared" si="17"/>
        <v>3312.8997698846892</v>
      </c>
      <c r="O221" s="4">
        <f t="shared" si="17"/>
        <v>0</v>
      </c>
      <c r="P221" s="4">
        <f t="shared" si="18"/>
        <v>1188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4.9010961757392764</v>
      </c>
    </row>
    <row r="222" spans="1:20" x14ac:dyDescent="0.55000000000000004">
      <c r="A222" s="2">
        <v>45397</v>
      </c>
      <c r="B222">
        <v>1163</v>
      </c>
      <c r="C222">
        <v>331</v>
      </c>
      <c r="D222">
        <v>431</v>
      </c>
      <c r="E222">
        <v>0</v>
      </c>
      <c r="F222">
        <v>9137202</v>
      </c>
      <c r="G222">
        <v>689245</v>
      </c>
      <c r="H222">
        <v>666603</v>
      </c>
      <c r="I222">
        <v>306544</v>
      </c>
      <c r="K222" s="6">
        <f t="shared" si="16"/>
        <v>45397</v>
      </c>
      <c r="L222" s="4">
        <f t="shared" si="17"/>
        <v>661.86563457828777</v>
      </c>
      <c r="M222" s="4">
        <f t="shared" si="17"/>
        <v>2497.2252247023916</v>
      </c>
      <c r="N222" s="4">
        <f t="shared" si="17"/>
        <v>3362.1210825633843</v>
      </c>
      <c r="O222" s="4">
        <f t="shared" si="17"/>
        <v>0</v>
      </c>
      <c r="P222" s="4">
        <f t="shared" si="18"/>
        <v>1163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5.0797637872611148</v>
      </c>
    </row>
    <row r="223" spans="1:20" x14ac:dyDescent="0.55000000000000004">
      <c r="A223" s="2">
        <v>45404</v>
      </c>
      <c r="B223">
        <v>1124</v>
      </c>
      <c r="C223">
        <v>318</v>
      </c>
      <c r="D223">
        <v>389</v>
      </c>
      <c r="E223">
        <v>0</v>
      </c>
      <c r="F223">
        <v>9136035</v>
      </c>
      <c r="G223">
        <v>716734</v>
      </c>
      <c r="H223">
        <v>669270</v>
      </c>
      <c r="I223">
        <v>305189</v>
      </c>
      <c r="K223" s="6">
        <f t="shared" si="16"/>
        <v>45404</v>
      </c>
      <c r="L223" s="4">
        <f t="shared" si="17"/>
        <v>639.75236522189334</v>
      </c>
      <c r="M223" s="4">
        <f t="shared" si="17"/>
        <v>2307.1320741028053</v>
      </c>
      <c r="N223" s="4">
        <f t="shared" si="17"/>
        <v>3022.3975376156109</v>
      </c>
      <c r="O223" s="4">
        <f t="shared" si="17"/>
        <v>0</v>
      </c>
      <c r="P223" s="4">
        <f t="shared" si="18"/>
        <v>1124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4.7243241321465295</v>
      </c>
    </row>
    <row r="224" spans="1:20" x14ac:dyDescent="0.55000000000000004">
      <c r="A224" s="2">
        <v>45411</v>
      </c>
      <c r="B224">
        <v>1191</v>
      </c>
      <c r="C224">
        <v>336</v>
      </c>
      <c r="D224">
        <v>390</v>
      </c>
      <c r="E224">
        <v>0</v>
      </c>
      <c r="F224">
        <v>9158374</v>
      </c>
      <c r="G224">
        <v>741292</v>
      </c>
      <c r="H224">
        <v>674119</v>
      </c>
      <c r="I224">
        <v>289971</v>
      </c>
      <c r="K224" s="6">
        <f t="shared" si="16"/>
        <v>45411</v>
      </c>
      <c r="L224" s="4">
        <f t="shared" si="17"/>
        <v>676.23357596009953</v>
      </c>
      <c r="M224" s="4">
        <f t="shared" si="17"/>
        <v>2356.9659459430291</v>
      </c>
      <c r="N224" s="4">
        <f t="shared" si="17"/>
        <v>3008.3709256080901</v>
      </c>
      <c r="O224" s="4">
        <f t="shared" si="17"/>
        <v>0</v>
      </c>
      <c r="P224" s="4">
        <f t="shared" si="18"/>
        <v>1191</v>
      </c>
      <c r="Q224" s="4">
        <f t="shared" si="18"/>
        <v>336</v>
      </c>
      <c r="R224" s="4">
        <f t="shared" si="18"/>
        <v>390</v>
      </c>
      <c r="S224" s="4">
        <f t="shared" si="18"/>
        <v>0</v>
      </c>
      <c r="T224" s="4">
        <f t="shared" si="19"/>
        <v>4.4487156990643069</v>
      </c>
    </row>
    <row r="225" spans="1:19" x14ac:dyDescent="0.55000000000000004">
      <c r="A225" s="2">
        <v>45418</v>
      </c>
      <c r="B225">
        <v>1172</v>
      </c>
      <c r="C225">
        <v>317</v>
      </c>
      <c r="D225">
        <v>351</v>
      </c>
      <c r="E225">
        <v>0</v>
      </c>
      <c r="F225">
        <v>9157469</v>
      </c>
      <c r="G225">
        <v>771381</v>
      </c>
      <c r="H225">
        <v>656457</v>
      </c>
      <c r="I225">
        <v>28997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137</v>
      </c>
      <c r="C226">
        <v>305</v>
      </c>
      <c r="D226">
        <v>411</v>
      </c>
      <c r="E226">
        <v>0</v>
      </c>
      <c r="F226">
        <v>9156217</v>
      </c>
      <c r="G226">
        <v>808063</v>
      </c>
      <c r="H226">
        <v>684735</v>
      </c>
      <c r="I226">
        <v>28996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215</v>
      </c>
      <c r="C227">
        <v>355</v>
      </c>
      <c r="D227">
        <v>357</v>
      </c>
      <c r="E227">
        <v>0</v>
      </c>
      <c r="F227">
        <v>9155108</v>
      </c>
      <c r="G227">
        <v>657871</v>
      </c>
      <c r="H227">
        <v>713584</v>
      </c>
      <c r="I227">
        <v>28976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148</v>
      </c>
      <c r="C228">
        <v>340</v>
      </c>
      <c r="D228">
        <v>392</v>
      </c>
      <c r="E228">
        <v>0</v>
      </c>
      <c r="F228">
        <v>9153874</v>
      </c>
      <c r="G228">
        <v>681852</v>
      </c>
      <c r="H228">
        <v>708678</v>
      </c>
      <c r="I228">
        <v>2897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137</v>
      </c>
      <c r="C229">
        <v>336</v>
      </c>
      <c r="D229">
        <v>367</v>
      </c>
      <c r="E229">
        <v>0</v>
      </c>
      <c r="F229">
        <v>9151552</v>
      </c>
      <c r="G229">
        <v>697326</v>
      </c>
      <c r="H229">
        <v>698830</v>
      </c>
      <c r="I229">
        <v>28967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101</v>
      </c>
      <c r="C230">
        <v>304</v>
      </c>
      <c r="D230">
        <v>365</v>
      </c>
      <c r="E230">
        <v>0</v>
      </c>
      <c r="F230">
        <v>9149874</v>
      </c>
      <c r="G230">
        <v>695069</v>
      </c>
      <c r="H230">
        <v>694764</v>
      </c>
      <c r="I230">
        <v>28963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199</v>
      </c>
      <c r="C231">
        <v>348</v>
      </c>
      <c r="D231">
        <v>409</v>
      </c>
      <c r="E231">
        <v>0</v>
      </c>
      <c r="F231">
        <v>9155714</v>
      </c>
      <c r="G231">
        <v>680000</v>
      </c>
      <c r="H231">
        <v>697499</v>
      </c>
      <c r="I231">
        <v>28958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150</v>
      </c>
      <c r="C232">
        <v>375</v>
      </c>
      <c r="D232">
        <v>408</v>
      </c>
      <c r="E232">
        <v>0</v>
      </c>
      <c r="F232">
        <v>9155746</v>
      </c>
      <c r="G232">
        <v>640703</v>
      </c>
      <c r="H232">
        <v>703436</v>
      </c>
      <c r="I232">
        <v>289535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004</v>
      </c>
      <c r="C233">
        <v>257</v>
      </c>
      <c r="D233">
        <v>323</v>
      </c>
      <c r="E233">
        <v>0</v>
      </c>
      <c r="F233">
        <v>9156200</v>
      </c>
      <c r="G233">
        <v>682360</v>
      </c>
      <c r="H233">
        <v>713380</v>
      </c>
      <c r="I233">
        <v>28949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158</v>
      </c>
      <c r="C234">
        <v>277</v>
      </c>
      <c r="D234">
        <v>394</v>
      </c>
      <c r="E234">
        <v>0</v>
      </c>
      <c r="F234">
        <v>9218203</v>
      </c>
      <c r="G234">
        <v>763368</v>
      </c>
      <c r="H234">
        <v>712436</v>
      </c>
      <c r="I234">
        <v>28943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035</v>
      </c>
      <c r="C235">
        <v>267</v>
      </c>
      <c r="D235">
        <v>308</v>
      </c>
      <c r="E235">
        <v>0</v>
      </c>
      <c r="F235">
        <v>9221037</v>
      </c>
      <c r="G235">
        <v>863152</v>
      </c>
      <c r="H235">
        <v>691590</v>
      </c>
      <c r="I235">
        <v>289392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058</v>
      </c>
      <c r="C236">
        <v>291</v>
      </c>
      <c r="D236">
        <v>345</v>
      </c>
      <c r="E236">
        <v>0</v>
      </c>
      <c r="F236">
        <v>9219912</v>
      </c>
      <c r="G236">
        <v>917250</v>
      </c>
      <c r="H236">
        <v>675822</v>
      </c>
      <c r="I236">
        <v>2893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051</v>
      </c>
      <c r="C237">
        <v>279</v>
      </c>
      <c r="D237">
        <v>322</v>
      </c>
      <c r="E237">
        <v>0</v>
      </c>
      <c r="F237">
        <v>9216801</v>
      </c>
      <c r="G237">
        <v>628184</v>
      </c>
      <c r="H237">
        <v>706302</v>
      </c>
      <c r="I237">
        <v>28931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939</v>
      </c>
      <c r="C238">
        <v>314</v>
      </c>
      <c r="D238">
        <v>329</v>
      </c>
      <c r="E238">
        <v>0</v>
      </c>
      <c r="F238">
        <v>9212698</v>
      </c>
      <c r="G238">
        <v>642415</v>
      </c>
      <c r="H238">
        <v>706294</v>
      </c>
      <c r="I238">
        <v>2892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888</v>
      </c>
      <c r="C239">
        <v>242</v>
      </c>
      <c r="D239">
        <v>310</v>
      </c>
      <c r="E239">
        <v>0</v>
      </c>
      <c r="F239">
        <v>9213986</v>
      </c>
      <c r="G239">
        <v>684082</v>
      </c>
      <c r="H239">
        <v>704105</v>
      </c>
      <c r="I239">
        <v>2892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902</v>
      </c>
      <c r="C240">
        <v>260</v>
      </c>
      <c r="D240">
        <v>289</v>
      </c>
      <c r="E240">
        <v>0</v>
      </c>
      <c r="F240">
        <v>9203859</v>
      </c>
      <c r="G240">
        <v>736944</v>
      </c>
      <c r="H240">
        <v>719664</v>
      </c>
      <c r="I240">
        <v>28918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887</v>
      </c>
      <c r="C241">
        <v>265</v>
      </c>
      <c r="D241">
        <v>291</v>
      </c>
      <c r="E241">
        <v>0</v>
      </c>
      <c r="F241">
        <v>9199191</v>
      </c>
      <c r="G241">
        <v>772646</v>
      </c>
      <c r="H241">
        <v>719266</v>
      </c>
      <c r="I241">
        <v>28913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585</v>
      </c>
      <c r="C242">
        <v>160</v>
      </c>
      <c r="D242">
        <v>211</v>
      </c>
      <c r="E242">
        <v>0</v>
      </c>
      <c r="F242">
        <v>9194321</v>
      </c>
      <c r="G242">
        <v>635068</v>
      </c>
      <c r="H242">
        <v>762799</v>
      </c>
      <c r="I242">
        <v>28907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556</v>
      </c>
      <c r="C243">
        <v>181</v>
      </c>
      <c r="D243">
        <v>205</v>
      </c>
      <c r="E243">
        <v>0</v>
      </c>
      <c r="F243">
        <v>9192209</v>
      </c>
      <c r="G243">
        <v>649384</v>
      </c>
      <c r="H243">
        <v>762448</v>
      </c>
      <c r="I243">
        <v>2890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432</v>
      </c>
      <c r="C244">
        <v>123</v>
      </c>
      <c r="D244">
        <v>145</v>
      </c>
      <c r="E244">
        <v>0</v>
      </c>
      <c r="F244">
        <v>9189640</v>
      </c>
      <c r="G244">
        <v>667479</v>
      </c>
      <c r="H244">
        <v>753121</v>
      </c>
      <c r="I244">
        <v>28899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382</v>
      </c>
      <c r="C245">
        <v>123</v>
      </c>
      <c r="D245">
        <v>128</v>
      </c>
      <c r="E245">
        <v>0</v>
      </c>
      <c r="F245">
        <v>9176762</v>
      </c>
      <c r="G245">
        <v>683190</v>
      </c>
      <c r="H245">
        <v>753612</v>
      </c>
      <c r="I245">
        <v>28894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9177993</v>
      </c>
      <c r="G246">
        <v>699971</v>
      </c>
      <c r="H246">
        <v>755515</v>
      </c>
      <c r="I246">
        <v>28890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9178268</v>
      </c>
      <c r="G247">
        <v>992603</v>
      </c>
      <c r="H247">
        <v>757752</v>
      </c>
      <c r="I247">
        <v>28886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05855</v>
      </c>
      <c r="C248">
        <v>67515</v>
      </c>
      <c r="D248">
        <v>82438</v>
      </c>
      <c r="E248">
        <v>6</v>
      </c>
      <c r="F248">
        <v>2332238392</v>
      </c>
      <c r="G248">
        <v>293764045</v>
      </c>
      <c r="H248">
        <v>343804840</v>
      </c>
      <c r="I248">
        <v>882942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topLeftCell="S13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8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2272</v>
      </c>
      <c r="C7">
        <v>0</v>
      </c>
      <c r="D7">
        <v>0</v>
      </c>
      <c r="E7">
        <v>0</v>
      </c>
      <c r="F7">
        <v>9337124</v>
      </c>
      <c r="G7">
        <v>760399</v>
      </c>
      <c r="H7">
        <v>1094585</v>
      </c>
      <c r="I7">
        <v>43932</v>
      </c>
      <c r="K7" s="6">
        <f>A7</f>
        <v>43892</v>
      </c>
      <c r="L7" s="4">
        <f>B7/F7*52*100000</f>
        <v>1265.3146729121299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2272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>
        <v>2285</v>
      </c>
      <c r="C8">
        <v>0</v>
      </c>
      <c r="D8">
        <v>0</v>
      </c>
      <c r="E8">
        <v>0</v>
      </c>
      <c r="F8">
        <v>9354126</v>
      </c>
      <c r="G8">
        <v>981369</v>
      </c>
      <c r="H8">
        <v>1140255</v>
      </c>
      <c r="I8">
        <v>43947</v>
      </c>
      <c r="K8" s="6">
        <f t="shared" ref="K8:K71" si="2">A8</f>
        <v>43899</v>
      </c>
      <c r="L8" s="4">
        <f t="shared" ref="L8:O71" si="3">B8/F8*52*100000</f>
        <v>1270.2416024757415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228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>
        <v>2317</v>
      </c>
      <c r="C9">
        <v>0</v>
      </c>
      <c r="D9">
        <v>0</v>
      </c>
      <c r="E9">
        <v>0</v>
      </c>
      <c r="F9">
        <v>9353553</v>
      </c>
      <c r="G9">
        <v>976629</v>
      </c>
      <c r="H9">
        <v>1144760</v>
      </c>
      <c r="I9">
        <v>43947</v>
      </c>
      <c r="K9" s="6">
        <f t="shared" si="2"/>
        <v>43906</v>
      </c>
      <c r="L9" s="4">
        <f t="shared" si="3"/>
        <v>1288.1094488907049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231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>
        <v>2288</v>
      </c>
      <c r="C10">
        <v>0</v>
      </c>
      <c r="D10">
        <v>0</v>
      </c>
      <c r="E10">
        <v>0</v>
      </c>
      <c r="F10">
        <v>9353933</v>
      </c>
      <c r="G10">
        <v>1001164</v>
      </c>
      <c r="H10">
        <v>1067951</v>
      </c>
      <c r="I10">
        <v>43947</v>
      </c>
      <c r="K10" s="6">
        <f t="shared" si="2"/>
        <v>43913</v>
      </c>
      <c r="L10" s="4">
        <f t="shared" si="3"/>
        <v>1271.9355590851462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22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>
        <v>2320</v>
      </c>
      <c r="C11">
        <v>0</v>
      </c>
      <c r="D11">
        <v>0</v>
      </c>
      <c r="E11">
        <v>0</v>
      </c>
      <c r="F11">
        <v>9355481</v>
      </c>
      <c r="G11">
        <v>810464</v>
      </c>
      <c r="H11">
        <v>1071677</v>
      </c>
      <c r="I11">
        <v>43947</v>
      </c>
      <c r="K11" s="6">
        <f t="shared" si="2"/>
        <v>43920</v>
      </c>
      <c r="L11" s="4">
        <f t="shared" si="3"/>
        <v>1289.5114639215235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232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>
        <v>2241</v>
      </c>
      <c r="C12">
        <v>0</v>
      </c>
      <c r="D12">
        <v>0</v>
      </c>
      <c r="E12">
        <v>0</v>
      </c>
      <c r="F12">
        <v>9351903</v>
      </c>
      <c r="G12">
        <v>808031</v>
      </c>
      <c r="H12">
        <v>1083783</v>
      </c>
      <c r="I12">
        <v>43947</v>
      </c>
      <c r="K12" s="6">
        <f t="shared" si="2"/>
        <v>43927</v>
      </c>
      <c r="L12" s="4">
        <f t="shared" si="3"/>
        <v>1246.077937292549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22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>
        <v>2113</v>
      </c>
      <c r="C13">
        <v>0</v>
      </c>
      <c r="D13">
        <v>0</v>
      </c>
      <c r="E13">
        <v>0</v>
      </c>
      <c r="F13">
        <v>9351352</v>
      </c>
      <c r="G13">
        <v>801555</v>
      </c>
      <c r="H13">
        <v>1088240</v>
      </c>
      <c r="I13">
        <v>43947</v>
      </c>
      <c r="K13" s="6">
        <f t="shared" si="2"/>
        <v>43934</v>
      </c>
      <c r="L13" s="4">
        <f t="shared" si="3"/>
        <v>1174.9744849728681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>
        <v>2034</v>
      </c>
      <c r="C14">
        <v>0</v>
      </c>
      <c r="D14">
        <v>0</v>
      </c>
      <c r="E14">
        <v>0</v>
      </c>
      <c r="F14">
        <v>9349577</v>
      </c>
      <c r="G14">
        <v>780013</v>
      </c>
      <c r="H14">
        <v>1096156</v>
      </c>
      <c r="I14">
        <v>43947</v>
      </c>
      <c r="K14" s="6">
        <f t="shared" si="2"/>
        <v>43941</v>
      </c>
      <c r="L14" s="4">
        <f t="shared" si="3"/>
        <v>1131.259735066089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203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>
        <v>2106</v>
      </c>
      <c r="C15">
        <v>0</v>
      </c>
      <c r="D15">
        <v>0</v>
      </c>
      <c r="E15">
        <v>0</v>
      </c>
      <c r="F15">
        <v>9341632</v>
      </c>
      <c r="G15">
        <v>780348</v>
      </c>
      <c r="H15">
        <v>1076393</v>
      </c>
      <c r="I15">
        <v>43947</v>
      </c>
      <c r="K15" s="6">
        <f t="shared" si="2"/>
        <v>43948</v>
      </c>
      <c r="L15" s="4">
        <f t="shared" si="3"/>
        <v>1172.3005145139523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210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>
        <v>1998</v>
      </c>
      <c r="C16">
        <v>0</v>
      </c>
      <c r="D16">
        <v>0</v>
      </c>
      <c r="E16">
        <v>0</v>
      </c>
      <c r="F16">
        <v>9336404</v>
      </c>
      <c r="G16">
        <v>772177</v>
      </c>
      <c r="H16">
        <v>1077836</v>
      </c>
      <c r="I16">
        <v>43947</v>
      </c>
      <c r="K16" s="6">
        <f t="shared" si="2"/>
        <v>43955</v>
      </c>
      <c r="L16" s="4">
        <f t="shared" si="3"/>
        <v>1112.805315622589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199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>
        <v>2021</v>
      </c>
      <c r="C17">
        <v>0</v>
      </c>
      <c r="D17">
        <v>0</v>
      </c>
      <c r="E17">
        <v>0</v>
      </c>
      <c r="F17">
        <v>9355650</v>
      </c>
      <c r="G17">
        <v>774023</v>
      </c>
      <c r="H17">
        <v>1404751</v>
      </c>
      <c r="I17">
        <v>43947</v>
      </c>
      <c r="K17" s="6">
        <f t="shared" si="2"/>
        <v>43962</v>
      </c>
      <c r="L17" s="4">
        <f t="shared" si="3"/>
        <v>1123.2998241704211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202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>
        <v>1909</v>
      </c>
      <c r="C18">
        <v>0</v>
      </c>
      <c r="D18">
        <v>0</v>
      </c>
      <c r="E18">
        <v>0</v>
      </c>
      <c r="F18">
        <v>9351991</v>
      </c>
      <c r="G18">
        <v>768755</v>
      </c>
      <c r="H18">
        <v>1413132</v>
      </c>
      <c r="I18">
        <v>43947</v>
      </c>
      <c r="K18" s="6">
        <f t="shared" si="2"/>
        <v>43969</v>
      </c>
      <c r="L18" s="4">
        <f t="shared" si="3"/>
        <v>1061.4638102196634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190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>
        <v>1926</v>
      </c>
      <c r="C19">
        <v>0</v>
      </c>
      <c r="D19">
        <v>0</v>
      </c>
      <c r="E19">
        <v>0</v>
      </c>
      <c r="F19">
        <v>9347425</v>
      </c>
      <c r="G19">
        <v>757473</v>
      </c>
      <c r="H19">
        <v>1417592</v>
      </c>
      <c r="I19">
        <v>43947</v>
      </c>
      <c r="K19" s="6">
        <f t="shared" si="2"/>
        <v>43976</v>
      </c>
      <c r="L19" s="4">
        <f t="shared" si="3"/>
        <v>1071.4394606001117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192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>
        <v>2132</v>
      </c>
      <c r="C20">
        <v>0</v>
      </c>
      <c r="D20">
        <v>0</v>
      </c>
      <c r="E20">
        <v>0</v>
      </c>
      <c r="F20">
        <v>9339284</v>
      </c>
      <c r="G20">
        <v>759947</v>
      </c>
      <c r="H20">
        <v>1380301</v>
      </c>
      <c r="I20">
        <v>43947</v>
      </c>
      <c r="K20" s="6">
        <f t="shared" si="2"/>
        <v>43983</v>
      </c>
      <c r="L20" s="4">
        <f t="shared" si="3"/>
        <v>1187.0717284108716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213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>
        <v>1985</v>
      </c>
      <c r="C21">
        <v>0</v>
      </c>
      <c r="D21">
        <v>0</v>
      </c>
      <c r="E21">
        <v>0</v>
      </c>
      <c r="F21">
        <v>9319220</v>
      </c>
      <c r="G21">
        <v>764021</v>
      </c>
      <c r="H21">
        <v>1414825</v>
      </c>
      <c r="I21">
        <v>43947</v>
      </c>
      <c r="K21" s="6">
        <f t="shared" si="2"/>
        <v>43990</v>
      </c>
      <c r="L21" s="4">
        <f t="shared" si="3"/>
        <v>1107.6034260378015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198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>
        <v>2012</v>
      </c>
      <c r="C22">
        <v>0</v>
      </c>
      <c r="D22">
        <v>0</v>
      </c>
      <c r="E22">
        <v>0</v>
      </c>
      <c r="F22">
        <v>9374522</v>
      </c>
      <c r="G22">
        <v>1120851</v>
      </c>
      <c r="H22">
        <v>1414374</v>
      </c>
      <c r="I22">
        <v>43947</v>
      </c>
      <c r="K22" s="6">
        <f t="shared" si="2"/>
        <v>43997</v>
      </c>
      <c r="L22" s="4">
        <f t="shared" si="3"/>
        <v>1116.0462368107942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201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>
        <v>2069</v>
      </c>
      <c r="C23">
        <v>0</v>
      </c>
      <c r="D23">
        <v>0</v>
      </c>
      <c r="E23">
        <v>0</v>
      </c>
      <c r="F23">
        <v>9376623</v>
      </c>
      <c r="G23">
        <v>1114275</v>
      </c>
      <c r="H23">
        <v>1413621</v>
      </c>
      <c r="I23">
        <v>43947</v>
      </c>
      <c r="K23" s="6">
        <f t="shared" si="2"/>
        <v>44004</v>
      </c>
      <c r="L23" s="4">
        <f t="shared" si="3"/>
        <v>1147.4066942864183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2069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>
        <v>2102</v>
      </c>
      <c r="C24">
        <v>0</v>
      </c>
      <c r="D24">
        <v>0</v>
      </c>
      <c r="E24">
        <v>0</v>
      </c>
      <c r="F24">
        <v>9377230</v>
      </c>
      <c r="G24">
        <v>1110719</v>
      </c>
      <c r="H24">
        <v>1413068</v>
      </c>
      <c r="I24">
        <v>43947</v>
      </c>
      <c r="K24" s="6">
        <f t="shared" si="2"/>
        <v>44011</v>
      </c>
      <c r="L24" s="4">
        <f t="shared" si="3"/>
        <v>1165.6320683186825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210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>
        <v>1983</v>
      </c>
      <c r="C25">
        <v>0</v>
      </c>
      <c r="D25">
        <v>0</v>
      </c>
      <c r="E25">
        <v>0</v>
      </c>
      <c r="F25">
        <v>9375067</v>
      </c>
      <c r="G25">
        <v>1110177</v>
      </c>
      <c r="H25">
        <v>1412689</v>
      </c>
      <c r="I25">
        <v>43949</v>
      </c>
      <c r="K25" s="6">
        <f t="shared" si="2"/>
        <v>44018</v>
      </c>
      <c r="L25" s="4">
        <f t="shared" si="3"/>
        <v>1099.8961394089238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19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>
        <v>1978</v>
      </c>
      <c r="C26">
        <v>0</v>
      </c>
      <c r="D26">
        <v>0</v>
      </c>
      <c r="E26">
        <v>0</v>
      </c>
      <c r="F26">
        <v>9299553</v>
      </c>
      <c r="G26">
        <v>1136913</v>
      </c>
      <c r="H26">
        <v>1412199</v>
      </c>
      <c r="I26">
        <v>43953</v>
      </c>
      <c r="K26" s="6">
        <f t="shared" si="2"/>
        <v>44025</v>
      </c>
      <c r="L26" s="4">
        <f t="shared" si="3"/>
        <v>1106.0316555000009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>
        <v>2098</v>
      </c>
      <c r="C27">
        <v>0</v>
      </c>
      <c r="D27">
        <v>0</v>
      </c>
      <c r="E27">
        <v>0</v>
      </c>
      <c r="F27">
        <v>9323856</v>
      </c>
      <c r="G27">
        <v>1134603</v>
      </c>
      <c r="H27">
        <v>1411449</v>
      </c>
      <c r="I27">
        <v>43956</v>
      </c>
      <c r="K27" s="6">
        <f t="shared" si="2"/>
        <v>44032</v>
      </c>
      <c r="L27" s="4">
        <f t="shared" si="3"/>
        <v>1170.0738406942364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209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>
        <v>2200</v>
      </c>
      <c r="C28">
        <v>0</v>
      </c>
      <c r="D28">
        <v>0</v>
      </c>
      <c r="E28">
        <v>0</v>
      </c>
      <c r="F28">
        <v>9323015</v>
      </c>
      <c r="G28">
        <v>1303631</v>
      </c>
      <c r="H28">
        <v>1411109</v>
      </c>
      <c r="I28">
        <v>43960</v>
      </c>
      <c r="K28" s="6">
        <f t="shared" si="2"/>
        <v>44039</v>
      </c>
      <c r="L28" s="4">
        <f t="shared" si="3"/>
        <v>1227.0708563699618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220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>
        <v>2149</v>
      </c>
      <c r="C29">
        <v>0</v>
      </c>
      <c r="D29">
        <v>0</v>
      </c>
      <c r="E29">
        <v>0</v>
      </c>
      <c r="F29">
        <v>10939557</v>
      </c>
      <c r="G29">
        <v>1314649</v>
      </c>
      <c r="H29">
        <v>1410839</v>
      </c>
      <c r="I29">
        <v>43957</v>
      </c>
      <c r="K29" s="6">
        <f t="shared" si="2"/>
        <v>44046</v>
      </c>
      <c r="L29" s="4">
        <f t="shared" si="3"/>
        <v>1021.5038872232212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214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>
        <v>2183</v>
      </c>
      <c r="C30">
        <v>0</v>
      </c>
      <c r="D30">
        <v>0</v>
      </c>
      <c r="E30">
        <v>0</v>
      </c>
      <c r="F30">
        <v>10929934</v>
      </c>
      <c r="G30">
        <v>1314597</v>
      </c>
      <c r="H30">
        <v>1410769</v>
      </c>
      <c r="I30">
        <v>43956</v>
      </c>
      <c r="K30" s="6">
        <f t="shared" si="2"/>
        <v>44053</v>
      </c>
      <c r="L30" s="4">
        <f t="shared" si="3"/>
        <v>1038.5790069729605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218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>
        <v>2091</v>
      </c>
      <c r="C31">
        <v>0</v>
      </c>
      <c r="D31">
        <v>0</v>
      </c>
      <c r="E31">
        <v>0</v>
      </c>
      <c r="F31">
        <v>10904205</v>
      </c>
      <c r="G31">
        <v>1344174</v>
      </c>
      <c r="H31">
        <v>1410768</v>
      </c>
      <c r="I31">
        <v>43953</v>
      </c>
      <c r="K31" s="6">
        <f t="shared" si="2"/>
        <v>44060</v>
      </c>
      <c r="L31" s="4">
        <f t="shared" si="3"/>
        <v>997.15660151290263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209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>
        <v>2016</v>
      </c>
      <c r="C32">
        <v>0</v>
      </c>
      <c r="D32">
        <v>0</v>
      </c>
      <c r="E32">
        <v>0</v>
      </c>
      <c r="F32">
        <v>10922329</v>
      </c>
      <c r="G32">
        <v>1343563</v>
      </c>
      <c r="H32">
        <v>1410598</v>
      </c>
      <c r="I32">
        <v>44016</v>
      </c>
      <c r="K32" s="6">
        <f t="shared" si="2"/>
        <v>44067</v>
      </c>
      <c r="L32" s="4">
        <f t="shared" si="3"/>
        <v>959.79529640610531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201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>
        <v>2016</v>
      </c>
      <c r="C33">
        <v>0</v>
      </c>
      <c r="D33">
        <v>0</v>
      </c>
      <c r="E33">
        <v>0</v>
      </c>
      <c r="F33">
        <v>10915460</v>
      </c>
      <c r="G33">
        <v>1343699</v>
      </c>
      <c r="H33">
        <v>1410665</v>
      </c>
      <c r="I33">
        <v>44219</v>
      </c>
      <c r="K33" s="6">
        <f t="shared" si="2"/>
        <v>44074</v>
      </c>
      <c r="L33" s="4">
        <f t="shared" si="3"/>
        <v>960.39928688300813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>
        <v>2070</v>
      </c>
      <c r="C34">
        <v>0</v>
      </c>
      <c r="D34">
        <v>0</v>
      </c>
      <c r="E34">
        <v>0</v>
      </c>
      <c r="F34">
        <v>10910623</v>
      </c>
      <c r="G34">
        <v>1340959</v>
      </c>
      <c r="H34">
        <v>1410722</v>
      </c>
      <c r="I34">
        <v>44503</v>
      </c>
      <c r="K34" s="6">
        <f t="shared" si="2"/>
        <v>44081</v>
      </c>
      <c r="L34" s="4">
        <f t="shared" si="3"/>
        <v>986.56144566630144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20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>
        <v>2195</v>
      </c>
      <c r="C35">
        <v>0</v>
      </c>
      <c r="D35">
        <v>0</v>
      </c>
      <c r="E35">
        <v>0</v>
      </c>
      <c r="F35">
        <v>10903498</v>
      </c>
      <c r="G35">
        <v>1341618</v>
      </c>
      <c r="H35">
        <v>1410792</v>
      </c>
      <c r="I35">
        <v>44713</v>
      </c>
      <c r="K35" s="6">
        <f t="shared" si="2"/>
        <v>44088</v>
      </c>
      <c r="L35" s="4">
        <f t="shared" si="3"/>
        <v>1046.820020510849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219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>
        <v>2386</v>
      </c>
      <c r="C36">
        <v>0</v>
      </c>
      <c r="D36">
        <v>0</v>
      </c>
      <c r="E36">
        <v>0</v>
      </c>
      <c r="F36">
        <v>10934709</v>
      </c>
      <c r="G36">
        <v>1341500</v>
      </c>
      <c r="H36">
        <v>1410971</v>
      </c>
      <c r="I36">
        <v>44681</v>
      </c>
      <c r="K36" s="6">
        <f t="shared" si="2"/>
        <v>44095</v>
      </c>
      <c r="L36" s="4">
        <f t="shared" si="3"/>
        <v>1134.6621112642322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2386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>
        <v>2371</v>
      </c>
      <c r="C37">
        <v>0</v>
      </c>
      <c r="D37">
        <v>0</v>
      </c>
      <c r="E37">
        <v>0</v>
      </c>
      <c r="F37">
        <v>10928259</v>
      </c>
      <c r="G37">
        <v>1340810</v>
      </c>
      <c r="H37">
        <v>1411336</v>
      </c>
      <c r="I37">
        <v>44496</v>
      </c>
      <c r="K37" s="6">
        <f t="shared" si="2"/>
        <v>44102</v>
      </c>
      <c r="L37" s="4">
        <f t="shared" si="3"/>
        <v>1128.1943445886486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237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>
        <v>2589</v>
      </c>
      <c r="C38">
        <v>0</v>
      </c>
      <c r="D38">
        <v>0</v>
      </c>
      <c r="E38">
        <v>0</v>
      </c>
      <c r="F38">
        <v>10916554</v>
      </c>
      <c r="G38">
        <v>1339782</v>
      </c>
      <c r="H38">
        <v>1636612</v>
      </c>
      <c r="I38">
        <v>44278</v>
      </c>
      <c r="K38" s="6">
        <f t="shared" si="2"/>
        <v>44109</v>
      </c>
      <c r="L38" s="4">
        <f t="shared" si="3"/>
        <v>1233.2463156413644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258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>
        <v>2932</v>
      </c>
      <c r="C39">
        <v>0</v>
      </c>
      <c r="D39">
        <v>0</v>
      </c>
      <c r="E39">
        <v>0</v>
      </c>
      <c r="F39">
        <v>10907764</v>
      </c>
      <c r="G39">
        <v>1332283</v>
      </c>
      <c r="H39">
        <v>1655722</v>
      </c>
      <c r="I39">
        <v>44208</v>
      </c>
      <c r="K39" s="6">
        <f t="shared" si="2"/>
        <v>44116</v>
      </c>
      <c r="L39" s="4">
        <f t="shared" si="3"/>
        <v>1397.7566804709013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293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>
        <v>3641</v>
      </c>
      <c r="C40">
        <v>0</v>
      </c>
      <c r="D40">
        <v>0</v>
      </c>
      <c r="E40">
        <v>0</v>
      </c>
      <c r="F40">
        <v>10883342</v>
      </c>
      <c r="G40">
        <v>1311217</v>
      </c>
      <c r="H40">
        <v>1665374</v>
      </c>
      <c r="I40">
        <v>44314</v>
      </c>
      <c r="K40" s="6">
        <f t="shared" si="2"/>
        <v>44123</v>
      </c>
      <c r="L40" s="4">
        <f t="shared" si="3"/>
        <v>1739.6494569407082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36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>
        <v>4200</v>
      </c>
      <c r="C41">
        <v>0</v>
      </c>
      <c r="D41">
        <v>0</v>
      </c>
      <c r="E41">
        <v>0</v>
      </c>
      <c r="F41">
        <v>10857018</v>
      </c>
      <c r="G41">
        <v>1293681</v>
      </c>
      <c r="H41">
        <v>1676374</v>
      </c>
      <c r="I41">
        <v>44569</v>
      </c>
      <c r="K41" s="6">
        <f t="shared" si="2"/>
        <v>44130</v>
      </c>
      <c r="L41" s="4">
        <f t="shared" si="3"/>
        <v>2011.602080792350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420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>
        <v>4238</v>
      </c>
      <c r="C42">
        <v>0</v>
      </c>
      <c r="D42">
        <v>0</v>
      </c>
      <c r="E42">
        <v>0</v>
      </c>
      <c r="F42">
        <v>11194042</v>
      </c>
      <c r="G42">
        <v>1283778</v>
      </c>
      <c r="H42">
        <v>1684844</v>
      </c>
      <c r="I42">
        <v>45106</v>
      </c>
      <c r="K42" s="6">
        <f t="shared" si="2"/>
        <v>44137</v>
      </c>
      <c r="L42" s="4">
        <f t="shared" si="3"/>
        <v>1968.6901299816457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423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>
        <v>3853</v>
      </c>
      <c r="C43">
        <v>0</v>
      </c>
      <c r="D43">
        <v>0</v>
      </c>
      <c r="E43">
        <v>0</v>
      </c>
      <c r="F43">
        <v>11201212</v>
      </c>
      <c r="G43">
        <v>1281946</v>
      </c>
      <c r="H43">
        <v>2988979</v>
      </c>
      <c r="I43">
        <v>45662</v>
      </c>
      <c r="K43" s="6">
        <f t="shared" si="2"/>
        <v>44144</v>
      </c>
      <c r="L43" s="4">
        <f t="shared" si="3"/>
        <v>1788.6992943263638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385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>
        <v>3399</v>
      </c>
      <c r="C44">
        <v>0</v>
      </c>
      <c r="D44">
        <v>0</v>
      </c>
      <c r="E44">
        <v>0</v>
      </c>
      <c r="F44">
        <v>11190148</v>
      </c>
      <c r="G44">
        <v>1280306</v>
      </c>
      <c r="H44">
        <v>3031742</v>
      </c>
      <c r="I44">
        <v>45658</v>
      </c>
      <c r="K44" s="6">
        <f t="shared" si="2"/>
        <v>44151</v>
      </c>
      <c r="L44" s="4">
        <f t="shared" si="3"/>
        <v>1579.4965357026556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33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>
        <v>3147</v>
      </c>
      <c r="C45">
        <v>0</v>
      </c>
      <c r="D45">
        <v>0</v>
      </c>
      <c r="E45">
        <v>0</v>
      </c>
      <c r="F45">
        <v>11161217</v>
      </c>
      <c r="G45">
        <v>1276062</v>
      </c>
      <c r="H45">
        <v>3054708</v>
      </c>
      <c r="I45">
        <v>43619</v>
      </c>
      <c r="K45" s="6">
        <f t="shared" si="2"/>
        <v>44158</v>
      </c>
      <c r="L45" s="4">
        <f t="shared" si="3"/>
        <v>1466.1841983719157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31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>
        <v>3084</v>
      </c>
      <c r="C46">
        <v>0</v>
      </c>
      <c r="D46">
        <v>0</v>
      </c>
      <c r="E46">
        <v>0</v>
      </c>
      <c r="F46">
        <v>11151845</v>
      </c>
      <c r="G46">
        <v>1267287</v>
      </c>
      <c r="H46">
        <v>3082467</v>
      </c>
      <c r="I46">
        <v>41649</v>
      </c>
      <c r="K46" s="6">
        <f t="shared" si="2"/>
        <v>44165</v>
      </c>
      <c r="L46" s="4">
        <f t="shared" si="3"/>
        <v>1438.0400731896832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3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>
        <v>3083</v>
      </c>
      <c r="C47">
        <v>0</v>
      </c>
      <c r="D47">
        <v>0</v>
      </c>
      <c r="E47">
        <v>0</v>
      </c>
      <c r="F47">
        <v>11486410</v>
      </c>
      <c r="G47">
        <v>1262506</v>
      </c>
      <c r="H47">
        <v>3014748</v>
      </c>
      <c r="I47">
        <v>40724</v>
      </c>
      <c r="K47" s="6">
        <f t="shared" si="2"/>
        <v>44172</v>
      </c>
      <c r="L47" s="4">
        <f t="shared" si="3"/>
        <v>1395.7015290242994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308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>
        <v>3236</v>
      </c>
      <c r="C48">
        <v>0</v>
      </c>
      <c r="D48">
        <v>0</v>
      </c>
      <c r="E48">
        <v>0</v>
      </c>
      <c r="F48">
        <v>11484706</v>
      </c>
      <c r="G48">
        <v>1261960</v>
      </c>
      <c r="H48">
        <v>3022128</v>
      </c>
      <c r="I48">
        <v>40720</v>
      </c>
      <c r="K48" s="6">
        <f t="shared" si="2"/>
        <v>44179</v>
      </c>
      <c r="L48" s="4">
        <f t="shared" si="3"/>
        <v>1465.1833490556921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32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>
        <v>3215</v>
      </c>
      <c r="C49">
        <v>0</v>
      </c>
      <c r="D49">
        <v>0</v>
      </c>
      <c r="E49">
        <v>0</v>
      </c>
      <c r="F49">
        <v>11481504</v>
      </c>
      <c r="G49">
        <v>1261590</v>
      </c>
      <c r="H49">
        <v>3029182</v>
      </c>
      <c r="I49">
        <v>41663</v>
      </c>
      <c r="K49" s="6">
        <f t="shared" si="2"/>
        <v>44186</v>
      </c>
      <c r="L49" s="4">
        <f t="shared" si="3"/>
        <v>1456.081015170138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321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>
        <v>3517</v>
      </c>
      <c r="C50">
        <v>1</v>
      </c>
      <c r="D50">
        <v>0</v>
      </c>
      <c r="E50">
        <v>0</v>
      </c>
      <c r="F50">
        <v>11499393</v>
      </c>
      <c r="G50">
        <v>1261723</v>
      </c>
      <c r="H50">
        <v>3039826</v>
      </c>
      <c r="I50">
        <v>38490</v>
      </c>
      <c r="K50" s="6">
        <f t="shared" si="2"/>
        <v>44193</v>
      </c>
      <c r="L50" s="4">
        <f t="shared" si="3"/>
        <v>1590.3795965578356</v>
      </c>
      <c r="M50" s="4">
        <f t="shared" si="3"/>
        <v>4.1213483466656307</v>
      </c>
      <c r="N50" s="4">
        <f t="shared" si="3"/>
        <v>0</v>
      </c>
      <c r="O50" s="4">
        <f t="shared" si="3"/>
        <v>0</v>
      </c>
      <c r="P50" s="4">
        <f t="shared" si="4"/>
        <v>3517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>
        <v>3827</v>
      </c>
      <c r="C51">
        <v>13</v>
      </c>
      <c r="D51">
        <v>0</v>
      </c>
      <c r="E51">
        <v>0</v>
      </c>
      <c r="F51">
        <v>11470342</v>
      </c>
      <c r="G51">
        <v>1262762</v>
      </c>
      <c r="H51">
        <v>3065765</v>
      </c>
      <c r="I51">
        <v>52007</v>
      </c>
      <c r="K51" s="6">
        <f t="shared" si="2"/>
        <v>44200</v>
      </c>
      <c r="L51" s="4">
        <f t="shared" si="3"/>
        <v>1734.9439101292705</v>
      </c>
      <c r="M51" s="4">
        <f t="shared" si="3"/>
        <v>53.533444940535112</v>
      </c>
      <c r="N51" s="4">
        <f t="shared" si="3"/>
        <v>0</v>
      </c>
      <c r="O51" s="4">
        <f t="shared" si="3"/>
        <v>0</v>
      </c>
      <c r="P51" s="4">
        <f t="shared" si="4"/>
        <v>3827</v>
      </c>
      <c r="Q51" s="4">
        <f t="shared" si="4"/>
        <v>13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3696</v>
      </c>
      <c r="C52">
        <v>37</v>
      </c>
      <c r="D52">
        <v>0</v>
      </c>
      <c r="E52">
        <v>0</v>
      </c>
      <c r="F52">
        <v>11467985</v>
      </c>
      <c r="G52">
        <v>1265425</v>
      </c>
      <c r="H52">
        <v>2979357</v>
      </c>
      <c r="I52">
        <v>375911</v>
      </c>
      <c r="K52" s="6">
        <f t="shared" si="2"/>
        <v>44207</v>
      </c>
      <c r="L52" s="4">
        <f t="shared" si="3"/>
        <v>1675.9003434343522</v>
      </c>
      <c r="M52" s="4">
        <f t="shared" si="3"/>
        <v>152.04377975778888</v>
      </c>
      <c r="N52" s="4">
        <f t="shared" si="3"/>
        <v>0</v>
      </c>
      <c r="O52" s="4">
        <f t="shared" si="3"/>
        <v>0</v>
      </c>
      <c r="P52" s="4">
        <f t="shared" si="4"/>
        <v>3696</v>
      </c>
      <c r="Q52" s="4">
        <f t="shared" si="4"/>
        <v>3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3499</v>
      </c>
      <c r="C53">
        <v>97</v>
      </c>
      <c r="D53">
        <v>3</v>
      </c>
      <c r="E53">
        <v>0</v>
      </c>
      <c r="F53">
        <v>11465084</v>
      </c>
      <c r="G53">
        <v>1268903</v>
      </c>
      <c r="H53">
        <v>3194761</v>
      </c>
      <c r="I53">
        <v>374173</v>
      </c>
      <c r="K53" s="6">
        <f t="shared" si="2"/>
        <v>44214</v>
      </c>
      <c r="L53" s="4">
        <f t="shared" si="3"/>
        <v>1586.9748533896482</v>
      </c>
      <c r="M53" s="4">
        <f t="shared" si="3"/>
        <v>397.50871422007828</v>
      </c>
      <c r="N53" s="4">
        <f t="shared" si="3"/>
        <v>4.8829943773571793</v>
      </c>
      <c r="O53" s="4">
        <f t="shared" si="3"/>
        <v>0</v>
      </c>
      <c r="P53" s="4">
        <f t="shared" si="4"/>
        <v>3499</v>
      </c>
      <c r="Q53" s="4">
        <f t="shared" si="4"/>
        <v>97</v>
      </c>
      <c r="R53" s="4">
        <f t="shared" si="4"/>
        <v>3</v>
      </c>
      <c r="S53" s="4">
        <f t="shared" si="4"/>
        <v>0</v>
      </c>
      <c r="T53" s="4">
        <f t="shared" si="5"/>
        <v>3.076919818185842E-3</v>
      </c>
    </row>
    <row r="54" spans="1:20" x14ac:dyDescent="0.55000000000000004">
      <c r="A54" s="2">
        <v>44221</v>
      </c>
      <c r="B54">
        <v>3240</v>
      </c>
      <c r="C54">
        <v>178</v>
      </c>
      <c r="D54">
        <v>7</v>
      </c>
      <c r="E54">
        <v>0</v>
      </c>
      <c r="F54">
        <v>11448302</v>
      </c>
      <c r="G54">
        <v>1273142</v>
      </c>
      <c r="H54">
        <v>3197625</v>
      </c>
      <c r="I54">
        <v>371571</v>
      </c>
      <c r="K54" s="6">
        <f t="shared" si="2"/>
        <v>44221</v>
      </c>
      <c r="L54" s="4">
        <f t="shared" si="3"/>
        <v>1471.6592906092101</v>
      </c>
      <c r="M54" s="4">
        <f t="shared" si="3"/>
        <v>727.02023811954984</v>
      </c>
      <c r="N54" s="4">
        <f t="shared" si="3"/>
        <v>11.383448653297368</v>
      </c>
      <c r="O54" s="4">
        <f t="shared" si="3"/>
        <v>0</v>
      </c>
      <c r="P54" s="4">
        <f t="shared" si="4"/>
        <v>3240</v>
      </c>
      <c r="Q54" s="4">
        <f t="shared" si="4"/>
        <v>178</v>
      </c>
      <c r="R54" s="4">
        <f t="shared" si="4"/>
        <v>7</v>
      </c>
      <c r="S54" s="4">
        <f t="shared" si="4"/>
        <v>0</v>
      </c>
      <c r="T54" s="4">
        <f t="shared" si="5"/>
        <v>7.7351114663130075E-3</v>
      </c>
    </row>
    <row r="55" spans="1:20" x14ac:dyDescent="0.55000000000000004">
      <c r="A55" s="2">
        <v>44228</v>
      </c>
      <c r="B55">
        <v>3059</v>
      </c>
      <c r="C55">
        <v>190</v>
      </c>
      <c r="D55">
        <v>19</v>
      </c>
      <c r="E55">
        <v>0</v>
      </c>
      <c r="F55">
        <v>11445317</v>
      </c>
      <c r="G55">
        <v>1267786</v>
      </c>
      <c r="H55">
        <v>3192957</v>
      </c>
      <c r="I55">
        <v>369463</v>
      </c>
      <c r="K55" s="6">
        <f t="shared" si="2"/>
        <v>44228</v>
      </c>
      <c r="L55" s="4">
        <f t="shared" si="3"/>
        <v>1389.8086003209871</v>
      </c>
      <c r="M55" s="4">
        <f t="shared" si="3"/>
        <v>779.3113348782839</v>
      </c>
      <c r="N55" s="4">
        <f t="shared" si="3"/>
        <v>30.943103837602571</v>
      </c>
      <c r="O55" s="4">
        <f t="shared" si="3"/>
        <v>0</v>
      </c>
      <c r="P55" s="4">
        <f t="shared" si="4"/>
        <v>3059</v>
      </c>
      <c r="Q55" s="4">
        <f t="shared" si="4"/>
        <v>190</v>
      </c>
      <c r="R55" s="4">
        <f t="shared" si="4"/>
        <v>19</v>
      </c>
      <c r="S55" s="4">
        <f t="shared" si="4"/>
        <v>0</v>
      </c>
      <c r="T55" s="4">
        <f t="shared" si="5"/>
        <v>2.2264291522196666E-2</v>
      </c>
    </row>
    <row r="56" spans="1:20" x14ac:dyDescent="0.55000000000000004">
      <c r="A56" s="2">
        <v>44235</v>
      </c>
      <c r="B56">
        <v>3143</v>
      </c>
      <c r="C56">
        <v>238</v>
      </c>
      <c r="D56">
        <v>58</v>
      </c>
      <c r="E56">
        <v>0</v>
      </c>
      <c r="F56">
        <v>11442587</v>
      </c>
      <c r="G56">
        <v>1271649</v>
      </c>
      <c r="H56">
        <v>3201931</v>
      </c>
      <c r="I56">
        <v>341810</v>
      </c>
      <c r="K56" s="6">
        <f t="shared" si="2"/>
        <v>44235</v>
      </c>
      <c r="L56" s="4">
        <f t="shared" si="3"/>
        <v>1428.3133700447283</v>
      </c>
      <c r="M56" s="4">
        <f t="shared" si="3"/>
        <v>973.22452972479039</v>
      </c>
      <c r="N56" s="4">
        <f t="shared" si="3"/>
        <v>94.193160314822521</v>
      </c>
      <c r="O56" s="4">
        <f t="shared" si="3"/>
        <v>0</v>
      </c>
      <c r="P56" s="4">
        <f t="shared" si="4"/>
        <v>3143</v>
      </c>
      <c r="Q56" s="4">
        <f t="shared" si="4"/>
        <v>238</v>
      </c>
      <c r="R56" s="4">
        <f t="shared" si="4"/>
        <v>58</v>
      </c>
      <c r="S56" s="4">
        <f t="shared" si="4"/>
        <v>0</v>
      </c>
      <c r="T56" s="4">
        <f t="shared" si="5"/>
        <v>6.5947124972913204E-2</v>
      </c>
    </row>
    <row r="57" spans="1:20" x14ac:dyDescent="0.55000000000000004">
      <c r="A57" s="2">
        <v>44242</v>
      </c>
      <c r="B57">
        <v>3190</v>
      </c>
      <c r="C57">
        <v>189</v>
      </c>
      <c r="D57">
        <v>103</v>
      </c>
      <c r="E57">
        <v>0</v>
      </c>
      <c r="F57">
        <v>11440184</v>
      </c>
      <c r="G57">
        <v>1275343</v>
      </c>
      <c r="H57">
        <v>3445685</v>
      </c>
      <c r="I57">
        <v>342212</v>
      </c>
      <c r="K57" s="6">
        <f t="shared" si="2"/>
        <v>44242</v>
      </c>
      <c r="L57" s="4">
        <f t="shared" si="3"/>
        <v>1449.9766786967762</v>
      </c>
      <c r="M57" s="4">
        <f t="shared" si="3"/>
        <v>770.61621853885572</v>
      </c>
      <c r="N57" s="4">
        <f t="shared" si="3"/>
        <v>155.44079043789552</v>
      </c>
      <c r="O57" s="4">
        <f t="shared" si="3"/>
        <v>0</v>
      </c>
      <c r="P57" s="4">
        <f t="shared" si="4"/>
        <v>3190</v>
      </c>
      <c r="Q57" s="4">
        <f t="shared" si="4"/>
        <v>189</v>
      </c>
      <c r="R57" s="4">
        <f t="shared" si="4"/>
        <v>103</v>
      </c>
      <c r="S57" s="4">
        <f t="shared" si="4"/>
        <v>0</v>
      </c>
      <c r="T57" s="4">
        <f t="shared" si="5"/>
        <v>0.10720226933415514</v>
      </c>
    </row>
    <row r="58" spans="1:20" x14ac:dyDescent="0.55000000000000004">
      <c r="A58" s="2">
        <v>44249</v>
      </c>
      <c r="B58">
        <v>3294</v>
      </c>
      <c r="C58">
        <v>216</v>
      </c>
      <c r="D58">
        <v>141</v>
      </c>
      <c r="E58">
        <v>0</v>
      </c>
      <c r="F58">
        <v>11437432</v>
      </c>
      <c r="G58">
        <v>1276134</v>
      </c>
      <c r="H58">
        <v>3693544</v>
      </c>
      <c r="I58">
        <v>342440</v>
      </c>
      <c r="K58" s="6">
        <f t="shared" si="2"/>
        <v>44249</v>
      </c>
      <c r="L58" s="4">
        <f t="shared" si="3"/>
        <v>1497.6089038168707</v>
      </c>
      <c r="M58" s="4">
        <f t="shared" si="3"/>
        <v>880.15835327638013</v>
      </c>
      <c r="N58" s="4">
        <f t="shared" si="3"/>
        <v>198.50853272629215</v>
      </c>
      <c r="O58" s="4">
        <f t="shared" si="3"/>
        <v>0</v>
      </c>
      <c r="P58" s="4">
        <f t="shared" si="4"/>
        <v>3294</v>
      </c>
      <c r="Q58" s="4">
        <f t="shared" si="4"/>
        <v>216</v>
      </c>
      <c r="R58" s="4">
        <f t="shared" si="4"/>
        <v>141</v>
      </c>
      <c r="S58" s="4">
        <f t="shared" si="4"/>
        <v>0</v>
      </c>
      <c r="T58" s="4">
        <f t="shared" si="5"/>
        <v>0.13255031551986954</v>
      </c>
    </row>
    <row r="59" spans="1:20" x14ac:dyDescent="0.55000000000000004">
      <c r="A59" s="2">
        <v>44256</v>
      </c>
      <c r="B59">
        <v>3515</v>
      </c>
      <c r="C59">
        <v>256</v>
      </c>
      <c r="D59">
        <v>162</v>
      </c>
      <c r="E59">
        <v>0</v>
      </c>
      <c r="F59">
        <v>11434400</v>
      </c>
      <c r="G59">
        <v>1370151</v>
      </c>
      <c r="H59">
        <v>3686141</v>
      </c>
      <c r="I59">
        <v>340509</v>
      </c>
      <c r="K59" s="6">
        <f t="shared" si="2"/>
        <v>44256</v>
      </c>
      <c r="L59" s="4">
        <f t="shared" si="3"/>
        <v>1598.5097600223887</v>
      </c>
      <c r="M59" s="4">
        <f t="shared" si="3"/>
        <v>971.57174647173917</v>
      </c>
      <c r="N59" s="4">
        <f t="shared" si="3"/>
        <v>228.53168123519964</v>
      </c>
      <c r="O59" s="4">
        <f t="shared" si="3"/>
        <v>0</v>
      </c>
      <c r="P59" s="4">
        <f t="shared" si="4"/>
        <v>3515</v>
      </c>
      <c r="Q59" s="4">
        <f t="shared" si="4"/>
        <v>256</v>
      </c>
      <c r="R59" s="4">
        <f t="shared" si="4"/>
        <v>162</v>
      </c>
      <c r="S59" s="4">
        <f t="shared" si="4"/>
        <v>0</v>
      </c>
      <c r="T59" s="4">
        <f t="shared" si="5"/>
        <v>0.14296545879832404</v>
      </c>
    </row>
    <row r="60" spans="1:20" x14ac:dyDescent="0.55000000000000004">
      <c r="A60" s="2">
        <v>44263</v>
      </c>
      <c r="B60">
        <v>3504</v>
      </c>
      <c r="C60">
        <v>313</v>
      </c>
      <c r="D60">
        <v>228</v>
      </c>
      <c r="E60">
        <v>0</v>
      </c>
      <c r="F60">
        <v>11431240</v>
      </c>
      <c r="G60">
        <v>1374492</v>
      </c>
      <c r="H60">
        <v>3648500</v>
      </c>
      <c r="I60">
        <v>340502</v>
      </c>
      <c r="K60" s="6">
        <f t="shared" si="2"/>
        <v>44263</v>
      </c>
      <c r="L60" s="4">
        <f t="shared" si="3"/>
        <v>1593.947813185621</v>
      </c>
      <c r="M60" s="4">
        <f t="shared" si="3"/>
        <v>1184.1465792452775</v>
      </c>
      <c r="N60" s="4">
        <f t="shared" si="3"/>
        <v>324.95546114841721</v>
      </c>
      <c r="O60" s="4">
        <f t="shared" si="3"/>
        <v>0</v>
      </c>
      <c r="P60" s="4">
        <f t="shared" si="4"/>
        <v>3504</v>
      </c>
      <c r="Q60" s="4">
        <f t="shared" si="4"/>
        <v>313</v>
      </c>
      <c r="R60" s="4">
        <f t="shared" si="4"/>
        <v>228</v>
      </c>
      <c r="S60" s="4">
        <f t="shared" si="4"/>
        <v>0</v>
      </c>
      <c r="T60" s="4">
        <f t="shared" si="5"/>
        <v>0.2038683189376006</v>
      </c>
    </row>
    <row r="61" spans="1:20" x14ac:dyDescent="0.55000000000000004">
      <c r="A61" s="2">
        <v>44270</v>
      </c>
      <c r="B61">
        <v>3263</v>
      </c>
      <c r="C61">
        <v>346</v>
      </c>
      <c r="D61">
        <v>233</v>
      </c>
      <c r="E61">
        <v>0</v>
      </c>
      <c r="F61">
        <v>11426000</v>
      </c>
      <c r="G61">
        <v>1384841</v>
      </c>
      <c r="H61">
        <v>3606863</v>
      </c>
      <c r="I61">
        <v>340496</v>
      </c>
      <c r="K61" s="6">
        <f t="shared" si="2"/>
        <v>44270</v>
      </c>
      <c r="L61" s="4">
        <f t="shared" si="3"/>
        <v>1484.9991248030806</v>
      </c>
      <c r="M61" s="4">
        <f t="shared" si="3"/>
        <v>1299.2105230853219</v>
      </c>
      <c r="N61" s="4">
        <f t="shared" si="3"/>
        <v>335.91517060670174</v>
      </c>
      <c r="O61" s="4">
        <f t="shared" si="3"/>
        <v>0</v>
      </c>
      <c r="P61" s="4">
        <f t="shared" si="4"/>
        <v>3263</v>
      </c>
      <c r="Q61" s="4">
        <f t="shared" si="4"/>
        <v>346</v>
      </c>
      <c r="R61" s="4">
        <f t="shared" si="4"/>
        <v>233</v>
      </c>
      <c r="S61" s="4">
        <f t="shared" si="4"/>
        <v>0</v>
      </c>
      <c r="T61" s="4">
        <f t="shared" si="5"/>
        <v>0.22620563540819999</v>
      </c>
    </row>
    <row r="62" spans="1:20" x14ac:dyDescent="0.55000000000000004">
      <c r="A62" s="2">
        <v>44277</v>
      </c>
      <c r="B62">
        <v>2881</v>
      </c>
      <c r="C62">
        <v>354</v>
      </c>
      <c r="D62">
        <v>253</v>
      </c>
      <c r="E62">
        <v>0</v>
      </c>
      <c r="F62">
        <v>11422644</v>
      </c>
      <c r="G62">
        <v>1384206</v>
      </c>
      <c r="H62">
        <v>3312867</v>
      </c>
      <c r="I62">
        <v>340492</v>
      </c>
      <c r="K62" s="6">
        <f t="shared" si="2"/>
        <v>44277</v>
      </c>
      <c r="L62" s="4">
        <f t="shared" si="3"/>
        <v>1311.5352277458703</v>
      </c>
      <c r="M62" s="4">
        <f t="shared" si="3"/>
        <v>1329.8598618991682</v>
      </c>
      <c r="N62" s="4">
        <f t="shared" si="3"/>
        <v>397.11826644414037</v>
      </c>
      <c r="O62" s="4">
        <f t="shared" si="3"/>
        <v>0</v>
      </c>
      <c r="P62" s="4">
        <f t="shared" si="4"/>
        <v>2881</v>
      </c>
      <c r="Q62" s="4">
        <f t="shared" si="4"/>
        <v>354</v>
      </c>
      <c r="R62" s="4">
        <f t="shared" si="4"/>
        <v>253</v>
      </c>
      <c r="S62" s="4">
        <f t="shared" si="4"/>
        <v>0</v>
      </c>
      <c r="T62" s="4">
        <f t="shared" si="5"/>
        <v>0.30278886761331281</v>
      </c>
    </row>
    <row r="63" spans="1:20" x14ac:dyDescent="0.55000000000000004">
      <c r="A63" s="2">
        <v>44284</v>
      </c>
      <c r="B63">
        <v>2670</v>
      </c>
      <c r="C63">
        <v>402</v>
      </c>
      <c r="D63">
        <v>321</v>
      </c>
      <c r="E63">
        <v>0</v>
      </c>
      <c r="F63">
        <v>11416106</v>
      </c>
      <c r="G63">
        <v>1385653</v>
      </c>
      <c r="H63">
        <v>3199383</v>
      </c>
      <c r="I63">
        <v>340490</v>
      </c>
      <c r="K63" s="6">
        <f t="shared" si="2"/>
        <v>44284</v>
      </c>
      <c r="L63" s="4">
        <f t="shared" si="3"/>
        <v>1216.1765141283727</v>
      </c>
      <c r="M63" s="4">
        <f t="shared" si="3"/>
        <v>1508.6028031549024</v>
      </c>
      <c r="N63" s="4">
        <f t="shared" si="3"/>
        <v>521.72559521632763</v>
      </c>
      <c r="O63" s="4">
        <f t="shared" si="3"/>
        <v>0</v>
      </c>
      <c r="P63" s="4">
        <f t="shared" si="4"/>
        <v>2670</v>
      </c>
      <c r="Q63" s="4">
        <f t="shared" si="4"/>
        <v>402</v>
      </c>
      <c r="R63" s="4">
        <f t="shared" si="4"/>
        <v>321</v>
      </c>
      <c r="S63" s="4">
        <f t="shared" si="4"/>
        <v>0</v>
      </c>
      <c r="T63" s="4">
        <f t="shared" si="5"/>
        <v>0.42898838215951379</v>
      </c>
    </row>
    <row r="64" spans="1:20" x14ac:dyDescent="0.55000000000000004">
      <c r="A64" s="2">
        <v>44291</v>
      </c>
      <c r="B64">
        <v>2305</v>
      </c>
      <c r="C64">
        <v>362</v>
      </c>
      <c r="D64">
        <v>302</v>
      </c>
      <c r="E64">
        <v>0</v>
      </c>
      <c r="F64">
        <v>11415436</v>
      </c>
      <c r="G64">
        <v>1384813</v>
      </c>
      <c r="H64">
        <v>3190224</v>
      </c>
      <c r="I64">
        <v>340486</v>
      </c>
      <c r="K64" s="6">
        <f t="shared" si="2"/>
        <v>44291</v>
      </c>
      <c r="L64" s="4">
        <f t="shared" si="3"/>
        <v>1049.9817965778968</v>
      </c>
      <c r="M64" s="4">
        <f t="shared" si="3"/>
        <v>1359.3171063529876</v>
      </c>
      <c r="N64" s="4">
        <f t="shared" si="3"/>
        <v>492.2538354673527</v>
      </c>
      <c r="O64" s="4">
        <f t="shared" si="3"/>
        <v>0</v>
      </c>
      <c r="P64" s="4">
        <f t="shared" si="4"/>
        <v>2305</v>
      </c>
      <c r="Q64" s="4">
        <f t="shared" si="4"/>
        <v>362</v>
      </c>
      <c r="R64" s="4">
        <f t="shared" si="4"/>
        <v>302</v>
      </c>
      <c r="S64" s="4">
        <f t="shared" si="4"/>
        <v>0</v>
      </c>
      <c r="T64" s="4">
        <f t="shared" si="5"/>
        <v>0.46882130439947395</v>
      </c>
    </row>
    <row r="65" spans="1:20" x14ac:dyDescent="0.55000000000000004">
      <c r="A65" s="2">
        <v>44298</v>
      </c>
      <c r="B65">
        <v>2027</v>
      </c>
      <c r="C65">
        <v>291</v>
      </c>
      <c r="D65">
        <v>315</v>
      </c>
      <c r="E65">
        <v>0</v>
      </c>
      <c r="F65">
        <v>11415226</v>
      </c>
      <c r="G65">
        <v>1371239</v>
      </c>
      <c r="H65">
        <v>3188672</v>
      </c>
      <c r="I65">
        <v>340483</v>
      </c>
      <c r="K65" s="6">
        <f t="shared" si="2"/>
        <v>44298</v>
      </c>
      <c r="L65" s="4">
        <f t="shared" si="3"/>
        <v>923.36323433281132</v>
      </c>
      <c r="M65" s="4">
        <f t="shared" si="3"/>
        <v>1103.5275396922054</v>
      </c>
      <c r="N65" s="4">
        <f t="shared" si="3"/>
        <v>513.69347490115013</v>
      </c>
      <c r="O65" s="4">
        <f t="shared" si="3"/>
        <v>0</v>
      </c>
      <c r="P65" s="4">
        <f t="shared" si="4"/>
        <v>202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0.55632870770767295</v>
      </c>
    </row>
    <row r="66" spans="1:20" x14ac:dyDescent="0.55000000000000004">
      <c r="A66" s="2">
        <v>44305</v>
      </c>
      <c r="B66">
        <v>1836</v>
      </c>
      <c r="C66">
        <v>316</v>
      </c>
      <c r="D66">
        <v>354</v>
      </c>
      <c r="E66">
        <v>0</v>
      </c>
      <c r="F66">
        <v>11413012</v>
      </c>
      <c r="G66">
        <v>1374010</v>
      </c>
      <c r="H66">
        <v>3188752</v>
      </c>
      <c r="I66">
        <v>340483</v>
      </c>
      <c r="K66" s="6">
        <f t="shared" si="2"/>
        <v>44305</v>
      </c>
      <c r="L66" s="4">
        <f t="shared" si="3"/>
        <v>836.518878627307</v>
      </c>
      <c r="M66" s="4">
        <f t="shared" si="3"/>
        <v>1195.915604689922</v>
      </c>
      <c r="N66" s="4">
        <f t="shared" si="3"/>
        <v>577.27913616361514</v>
      </c>
      <c r="O66" s="4">
        <f t="shared" si="3"/>
        <v>0</v>
      </c>
      <c r="P66" s="4">
        <f t="shared" si="4"/>
        <v>1836</v>
      </c>
      <c r="Q66" s="4">
        <f t="shared" si="4"/>
        <v>316</v>
      </c>
      <c r="R66" s="4">
        <f t="shared" si="4"/>
        <v>354</v>
      </c>
      <c r="S66" s="4">
        <f t="shared" si="4"/>
        <v>0</v>
      </c>
      <c r="T66" s="4">
        <f t="shared" si="5"/>
        <v>0.69009696124360809</v>
      </c>
    </row>
    <row r="67" spans="1:20" x14ac:dyDescent="0.55000000000000004">
      <c r="A67" s="2">
        <v>44312</v>
      </c>
      <c r="B67">
        <v>1868</v>
      </c>
      <c r="C67">
        <v>286</v>
      </c>
      <c r="D67">
        <v>331</v>
      </c>
      <c r="E67">
        <v>0</v>
      </c>
      <c r="F67">
        <v>11413630</v>
      </c>
      <c r="G67">
        <v>1356589</v>
      </c>
      <c r="H67">
        <v>3222002</v>
      </c>
      <c r="I67">
        <v>340480</v>
      </c>
      <c r="K67" s="6">
        <f t="shared" si="2"/>
        <v>44312</v>
      </c>
      <c r="L67" s="4">
        <f t="shared" si="3"/>
        <v>851.05264495169365</v>
      </c>
      <c r="M67" s="4">
        <f t="shared" si="3"/>
        <v>1096.2789761674317</v>
      </c>
      <c r="N67" s="4">
        <f t="shared" si="3"/>
        <v>534.20202718682356</v>
      </c>
      <c r="O67" s="4">
        <f t="shared" si="3"/>
        <v>0</v>
      </c>
      <c r="P67" s="4">
        <f t="shared" si="4"/>
        <v>1868</v>
      </c>
      <c r="Q67" s="4">
        <f t="shared" si="4"/>
        <v>286</v>
      </c>
      <c r="R67" s="4">
        <f t="shared" si="4"/>
        <v>331</v>
      </c>
      <c r="S67" s="4">
        <f t="shared" si="4"/>
        <v>0</v>
      </c>
      <c r="T67" s="4">
        <f t="shared" si="5"/>
        <v>0.62769563123459327</v>
      </c>
    </row>
    <row r="68" spans="1:20" x14ac:dyDescent="0.55000000000000004">
      <c r="A68" s="2">
        <v>44319</v>
      </c>
      <c r="B68">
        <v>1680</v>
      </c>
      <c r="C68">
        <v>276</v>
      </c>
      <c r="D68">
        <v>371</v>
      </c>
      <c r="E68">
        <v>0</v>
      </c>
      <c r="F68">
        <v>11412880</v>
      </c>
      <c r="G68">
        <v>1350394</v>
      </c>
      <c r="H68">
        <v>3493156</v>
      </c>
      <c r="I68">
        <v>340473</v>
      </c>
      <c r="K68" s="6">
        <f t="shared" si="2"/>
        <v>44319</v>
      </c>
      <c r="L68" s="4">
        <f t="shared" si="3"/>
        <v>765.45096417381069</v>
      </c>
      <c r="M68" s="4">
        <f t="shared" si="3"/>
        <v>1062.8009306913389</v>
      </c>
      <c r="N68" s="4">
        <f t="shared" si="3"/>
        <v>552.27994398188912</v>
      </c>
      <c r="O68" s="4">
        <f t="shared" si="3"/>
        <v>0</v>
      </c>
      <c r="P68" s="4">
        <f t="shared" si="4"/>
        <v>1680</v>
      </c>
      <c r="Q68" s="4">
        <f t="shared" si="4"/>
        <v>276</v>
      </c>
      <c r="R68" s="4">
        <f t="shared" si="4"/>
        <v>371</v>
      </c>
      <c r="S68" s="4">
        <f t="shared" si="4"/>
        <v>0</v>
      </c>
      <c r="T68" s="4">
        <f t="shared" si="5"/>
        <v>0.72150924073626632</v>
      </c>
    </row>
    <row r="69" spans="1:20" x14ac:dyDescent="0.55000000000000004">
      <c r="A69" s="2">
        <v>44326</v>
      </c>
      <c r="B69">
        <v>1594</v>
      </c>
      <c r="C69">
        <v>291</v>
      </c>
      <c r="D69">
        <v>366</v>
      </c>
      <c r="E69">
        <v>0</v>
      </c>
      <c r="F69">
        <v>11412440</v>
      </c>
      <c r="G69">
        <v>1340091</v>
      </c>
      <c r="H69">
        <v>3489741</v>
      </c>
      <c r="I69">
        <v>340468</v>
      </c>
      <c r="K69" s="6">
        <f t="shared" si="2"/>
        <v>44326</v>
      </c>
      <c r="L69" s="4">
        <f t="shared" si="3"/>
        <v>726.29516562628146</v>
      </c>
      <c r="M69" s="4">
        <f t="shared" si="3"/>
        <v>1129.1770484243234</v>
      </c>
      <c r="N69" s="4">
        <f t="shared" si="3"/>
        <v>545.36998591012912</v>
      </c>
      <c r="O69" s="4">
        <f t="shared" si="3"/>
        <v>0</v>
      </c>
      <c r="P69" s="4">
        <f t="shared" si="4"/>
        <v>1594</v>
      </c>
      <c r="Q69" s="4">
        <f t="shared" si="4"/>
        <v>291</v>
      </c>
      <c r="R69" s="4">
        <f t="shared" si="4"/>
        <v>366</v>
      </c>
      <c r="S69" s="4">
        <f t="shared" si="4"/>
        <v>0</v>
      </c>
      <c r="T69" s="4">
        <f t="shared" si="5"/>
        <v>0.75089304145355107</v>
      </c>
    </row>
    <row r="70" spans="1:20" x14ac:dyDescent="0.55000000000000004">
      <c r="A70" s="2">
        <v>44333</v>
      </c>
      <c r="B70">
        <v>1455</v>
      </c>
      <c r="C70">
        <v>241</v>
      </c>
      <c r="D70">
        <v>355</v>
      </c>
      <c r="E70">
        <v>0</v>
      </c>
      <c r="F70">
        <v>11412124</v>
      </c>
      <c r="G70">
        <v>1336621</v>
      </c>
      <c r="H70">
        <v>3468764</v>
      </c>
      <c r="I70">
        <v>340467</v>
      </c>
      <c r="K70" s="6">
        <f t="shared" si="2"/>
        <v>44333</v>
      </c>
      <c r="L70" s="4">
        <f t="shared" si="3"/>
        <v>662.97912640977256</v>
      </c>
      <c r="M70" s="4">
        <f t="shared" si="3"/>
        <v>937.58814203876784</v>
      </c>
      <c r="N70" s="4">
        <f t="shared" si="3"/>
        <v>532.17803229046422</v>
      </c>
      <c r="O70" s="4">
        <f t="shared" si="3"/>
        <v>0</v>
      </c>
      <c r="P70" s="4">
        <f t="shared" si="4"/>
        <v>1455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0.80270707039053424</v>
      </c>
    </row>
    <row r="71" spans="1:20" x14ac:dyDescent="0.55000000000000004">
      <c r="A71" s="2">
        <v>44340</v>
      </c>
      <c r="B71">
        <v>1343</v>
      </c>
      <c r="C71">
        <v>279</v>
      </c>
      <c r="D71">
        <v>337</v>
      </c>
      <c r="E71">
        <v>1</v>
      </c>
      <c r="F71">
        <v>11399839</v>
      </c>
      <c r="G71">
        <v>1339071</v>
      </c>
      <c r="H71">
        <v>3424076</v>
      </c>
      <c r="I71">
        <v>340462</v>
      </c>
      <c r="K71" s="6">
        <f t="shared" si="2"/>
        <v>44340</v>
      </c>
      <c r="L71" s="4">
        <f t="shared" si="3"/>
        <v>612.60514293228175</v>
      </c>
      <c r="M71" s="4">
        <f t="shared" si="3"/>
        <v>1083.4376967315402</v>
      </c>
      <c r="N71" s="4">
        <f t="shared" si="3"/>
        <v>511.78770564672038</v>
      </c>
      <c r="O71" s="4">
        <f t="shared" si="3"/>
        <v>15.273363840898543</v>
      </c>
      <c r="P71" s="4">
        <f t="shared" si="4"/>
        <v>1343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0.8354283530774963</v>
      </c>
    </row>
    <row r="72" spans="1:20" x14ac:dyDescent="0.55000000000000004">
      <c r="A72" s="2">
        <v>44347</v>
      </c>
      <c r="B72">
        <v>1407</v>
      </c>
      <c r="C72">
        <v>284</v>
      </c>
      <c r="D72">
        <v>380</v>
      </c>
      <c r="E72">
        <v>0</v>
      </c>
      <c r="F72">
        <v>11393743</v>
      </c>
      <c r="G72">
        <v>1333294</v>
      </c>
      <c r="H72">
        <v>3440407</v>
      </c>
      <c r="I72">
        <v>340459</v>
      </c>
      <c r="K72" s="6">
        <f t="shared" ref="K72:K135" si="6">A72</f>
        <v>44347</v>
      </c>
      <c r="L72" s="4">
        <f t="shared" ref="L72:O135" si="7">B72/F72*52*100000</f>
        <v>642.1419194728195</v>
      </c>
      <c r="M72" s="4">
        <f t="shared" si="7"/>
        <v>1107.6326751639174</v>
      </c>
      <c r="N72" s="4">
        <f t="shared" si="7"/>
        <v>574.35065095495963</v>
      </c>
      <c r="O72" s="4">
        <f t="shared" si="7"/>
        <v>0</v>
      </c>
      <c r="P72" s="4">
        <f t="shared" ref="P72:S135" si="8">B72</f>
        <v>1407</v>
      </c>
      <c r="Q72" s="4">
        <f t="shared" si="8"/>
        <v>284</v>
      </c>
      <c r="R72" s="4">
        <f t="shared" si="8"/>
        <v>380</v>
      </c>
      <c r="S72" s="4">
        <f t="shared" si="8"/>
        <v>0</v>
      </c>
      <c r="T72" s="4">
        <f t="shared" ref="T72:T135" si="9">N72/L72</f>
        <v>0.89442946105509735</v>
      </c>
    </row>
    <row r="73" spans="1:20" x14ac:dyDescent="0.55000000000000004">
      <c r="A73" s="2">
        <v>44354</v>
      </c>
      <c r="B73">
        <v>1360</v>
      </c>
      <c r="C73">
        <v>242</v>
      </c>
      <c r="D73">
        <v>368</v>
      </c>
      <c r="E73">
        <v>0</v>
      </c>
      <c r="F73">
        <v>11394611</v>
      </c>
      <c r="G73">
        <v>1348633</v>
      </c>
      <c r="H73">
        <v>3253685</v>
      </c>
      <c r="I73">
        <v>340456</v>
      </c>
      <c r="K73" s="6">
        <f t="shared" si="6"/>
        <v>44354</v>
      </c>
      <c r="L73" s="4">
        <f t="shared" si="7"/>
        <v>620.64426771567719</v>
      </c>
      <c r="M73" s="4">
        <f t="shared" si="7"/>
        <v>933.09299119923651</v>
      </c>
      <c r="N73" s="4">
        <f t="shared" si="7"/>
        <v>588.13314749276594</v>
      </c>
      <c r="O73" s="4">
        <f t="shared" si="7"/>
        <v>0</v>
      </c>
      <c r="P73" s="4">
        <f t="shared" si="8"/>
        <v>1360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0.94761714251777329</v>
      </c>
    </row>
    <row r="74" spans="1:20" x14ac:dyDescent="0.55000000000000004">
      <c r="A74" s="2">
        <v>44361</v>
      </c>
      <c r="B74">
        <v>1388</v>
      </c>
      <c r="C74">
        <v>281</v>
      </c>
      <c r="D74">
        <v>399</v>
      </c>
      <c r="E74">
        <v>0</v>
      </c>
      <c r="F74">
        <v>11394636</v>
      </c>
      <c r="G74">
        <v>1333581</v>
      </c>
      <c r="H74">
        <v>3251960</v>
      </c>
      <c r="I74">
        <v>340452</v>
      </c>
      <c r="K74" s="6">
        <f t="shared" si="6"/>
        <v>44361</v>
      </c>
      <c r="L74" s="4">
        <f t="shared" si="7"/>
        <v>633.42084819558966</v>
      </c>
      <c r="M74" s="4">
        <f t="shared" si="7"/>
        <v>1095.6964743798837</v>
      </c>
      <c r="N74" s="4">
        <f t="shared" si="7"/>
        <v>638.01522773957856</v>
      </c>
      <c r="O74" s="4">
        <f t="shared" si="7"/>
        <v>0</v>
      </c>
      <c r="P74" s="4">
        <f t="shared" si="8"/>
        <v>1388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1.0072532812222346</v>
      </c>
    </row>
    <row r="75" spans="1:20" x14ac:dyDescent="0.55000000000000004">
      <c r="A75" s="2">
        <v>44368</v>
      </c>
      <c r="B75">
        <v>1354</v>
      </c>
      <c r="C75">
        <v>249</v>
      </c>
      <c r="D75">
        <v>416</v>
      </c>
      <c r="E75">
        <v>0</v>
      </c>
      <c r="F75">
        <v>11394022</v>
      </c>
      <c r="G75">
        <v>1315379</v>
      </c>
      <c r="H75">
        <v>3250373</v>
      </c>
      <c r="I75">
        <v>340448</v>
      </c>
      <c r="K75" s="6">
        <f t="shared" si="6"/>
        <v>44368</v>
      </c>
      <c r="L75" s="4">
        <f t="shared" si="7"/>
        <v>617.9380731404591</v>
      </c>
      <c r="M75" s="4">
        <f t="shared" si="7"/>
        <v>984.3550794105729</v>
      </c>
      <c r="N75" s="4">
        <f t="shared" si="7"/>
        <v>665.5236183662613</v>
      </c>
      <c r="O75" s="4">
        <f t="shared" si="7"/>
        <v>0</v>
      </c>
      <c r="P75" s="4">
        <f t="shared" si="8"/>
        <v>1354</v>
      </c>
      <c r="Q75" s="4">
        <f t="shared" si="8"/>
        <v>249</v>
      </c>
      <c r="R75" s="4">
        <f t="shared" si="8"/>
        <v>416</v>
      </c>
      <c r="S75" s="4">
        <f t="shared" si="8"/>
        <v>0</v>
      </c>
      <c r="T75" s="4">
        <f t="shared" si="9"/>
        <v>1.0770069806250406</v>
      </c>
    </row>
    <row r="76" spans="1:20" x14ac:dyDescent="0.55000000000000004">
      <c r="A76" s="2">
        <v>44375</v>
      </c>
      <c r="B76">
        <v>1263</v>
      </c>
      <c r="C76">
        <v>265</v>
      </c>
      <c r="D76">
        <v>359</v>
      </c>
      <c r="E76">
        <v>0</v>
      </c>
      <c r="F76">
        <v>11388290</v>
      </c>
      <c r="G76">
        <v>1303722</v>
      </c>
      <c r="H76">
        <v>3224219</v>
      </c>
      <c r="I76">
        <v>340442</v>
      </c>
      <c r="K76" s="6">
        <f t="shared" si="6"/>
        <v>44375</v>
      </c>
      <c r="L76" s="4">
        <f t="shared" si="7"/>
        <v>576.69764292971104</v>
      </c>
      <c r="M76" s="4">
        <f t="shared" si="7"/>
        <v>1056.9738026972007</v>
      </c>
      <c r="N76" s="4">
        <f t="shared" si="7"/>
        <v>578.99292820990138</v>
      </c>
      <c r="O76" s="4">
        <f t="shared" si="7"/>
        <v>0</v>
      </c>
      <c r="P76" s="4">
        <f t="shared" si="8"/>
        <v>126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1.0039800496990587</v>
      </c>
    </row>
    <row r="77" spans="1:20" x14ac:dyDescent="0.55000000000000004">
      <c r="A77" s="2">
        <v>44382</v>
      </c>
      <c r="B77">
        <v>1319</v>
      </c>
      <c r="C77">
        <v>252</v>
      </c>
      <c r="D77">
        <v>372</v>
      </c>
      <c r="E77">
        <v>0</v>
      </c>
      <c r="F77">
        <v>11332858</v>
      </c>
      <c r="G77">
        <v>1292577</v>
      </c>
      <c r="H77">
        <v>3224013</v>
      </c>
      <c r="I77">
        <v>340437</v>
      </c>
      <c r="K77" s="6">
        <f t="shared" si="6"/>
        <v>44382</v>
      </c>
      <c r="L77" s="4">
        <f t="shared" si="7"/>
        <v>605.21361866530049</v>
      </c>
      <c r="M77" s="4">
        <f t="shared" si="7"/>
        <v>1013.7887336692514</v>
      </c>
      <c r="N77" s="4">
        <f t="shared" si="7"/>
        <v>599.99758065491676</v>
      </c>
      <c r="O77" s="4">
        <f t="shared" si="7"/>
        <v>0</v>
      </c>
      <c r="P77" s="4">
        <f t="shared" si="8"/>
        <v>1319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0.99138149266718945</v>
      </c>
    </row>
    <row r="78" spans="1:20" x14ac:dyDescent="0.55000000000000004">
      <c r="A78" s="2">
        <v>44389</v>
      </c>
      <c r="B78">
        <v>1313</v>
      </c>
      <c r="C78">
        <v>322</v>
      </c>
      <c r="D78">
        <v>406</v>
      </c>
      <c r="E78">
        <v>0</v>
      </c>
      <c r="F78">
        <v>11334332</v>
      </c>
      <c r="G78">
        <v>995847</v>
      </c>
      <c r="H78">
        <v>3224161</v>
      </c>
      <c r="I78">
        <v>340431</v>
      </c>
      <c r="K78" s="6">
        <f t="shared" si="6"/>
        <v>44389</v>
      </c>
      <c r="L78" s="4">
        <f t="shared" si="7"/>
        <v>602.3822136143533</v>
      </c>
      <c r="M78" s="4">
        <f t="shared" si="7"/>
        <v>1681.3827826965389</v>
      </c>
      <c r="N78" s="4">
        <f t="shared" si="7"/>
        <v>654.80600999763976</v>
      </c>
      <c r="O78" s="4">
        <f t="shared" si="7"/>
        <v>0</v>
      </c>
      <c r="P78" s="4">
        <f t="shared" si="8"/>
        <v>1313</v>
      </c>
      <c r="Q78" s="4">
        <f t="shared" si="8"/>
        <v>322</v>
      </c>
      <c r="R78" s="4">
        <f t="shared" si="8"/>
        <v>406</v>
      </c>
      <c r="S78" s="4">
        <f t="shared" si="8"/>
        <v>0</v>
      </c>
      <c r="T78" s="4">
        <f t="shared" si="9"/>
        <v>1.0870274639563782</v>
      </c>
    </row>
    <row r="79" spans="1:20" x14ac:dyDescent="0.55000000000000004">
      <c r="A79" s="2">
        <v>44396</v>
      </c>
      <c r="B79">
        <v>1285</v>
      </c>
      <c r="C79">
        <v>301</v>
      </c>
      <c r="D79">
        <v>373</v>
      </c>
      <c r="E79">
        <v>0</v>
      </c>
      <c r="F79">
        <v>11330172</v>
      </c>
      <c r="G79">
        <v>1226975</v>
      </c>
      <c r="H79">
        <v>3224426</v>
      </c>
      <c r="I79">
        <v>340424</v>
      </c>
      <c r="K79" s="6">
        <f t="shared" si="6"/>
        <v>44396</v>
      </c>
      <c r="L79" s="4">
        <f t="shared" si="7"/>
        <v>589.7527416176913</v>
      </c>
      <c r="M79" s="4">
        <f t="shared" si="7"/>
        <v>1275.6576132358034</v>
      </c>
      <c r="N79" s="4">
        <f t="shared" si="7"/>
        <v>601.53342021184551</v>
      </c>
      <c r="O79" s="4">
        <f t="shared" si="7"/>
        <v>0</v>
      </c>
      <c r="P79" s="4">
        <f t="shared" si="8"/>
        <v>1285</v>
      </c>
      <c r="Q79" s="4">
        <f t="shared" si="8"/>
        <v>301</v>
      </c>
      <c r="R79" s="4">
        <f t="shared" si="8"/>
        <v>373</v>
      </c>
      <c r="S79" s="4">
        <f t="shared" si="8"/>
        <v>0</v>
      </c>
      <c r="T79" s="4">
        <f t="shared" si="9"/>
        <v>1.0199756232787318</v>
      </c>
    </row>
    <row r="80" spans="1:20" x14ac:dyDescent="0.55000000000000004">
      <c r="A80" s="2">
        <v>44403</v>
      </c>
      <c r="B80">
        <v>1332</v>
      </c>
      <c r="C80">
        <v>331</v>
      </c>
      <c r="D80">
        <v>453</v>
      </c>
      <c r="E80">
        <v>0</v>
      </c>
      <c r="F80">
        <v>11324117</v>
      </c>
      <c r="G80">
        <v>1249004</v>
      </c>
      <c r="H80">
        <v>3224403</v>
      </c>
      <c r="I80">
        <v>340417</v>
      </c>
      <c r="K80" s="6">
        <f t="shared" si="6"/>
        <v>44403</v>
      </c>
      <c r="L80" s="4">
        <f t="shared" si="7"/>
        <v>611.65033882995021</v>
      </c>
      <c r="M80" s="4">
        <f t="shared" si="7"/>
        <v>1378.0580366435977</v>
      </c>
      <c r="N80" s="4">
        <f t="shared" si="7"/>
        <v>730.55384206006511</v>
      </c>
      <c r="O80" s="4">
        <f t="shared" si="7"/>
        <v>0</v>
      </c>
      <c r="P80" s="4">
        <f t="shared" si="8"/>
        <v>1332</v>
      </c>
      <c r="Q80" s="4">
        <f t="shared" si="8"/>
        <v>331</v>
      </c>
      <c r="R80" s="4">
        <f t="shared" si="8"/>
        <v>453</v>
      </c>
      <c r="S80" s="4">
        <f t="shared" si="8"/>
        <v>0</v>
      </c>
      <c r="T80" s="4">
        <f t="shared" si="9"/>
        <v>1.1943978375906241</v>
      </c>
    </row>
    <row r="81" spans="1:20" x14ac:dyDescent="0.55000000000000004">
      <c r="A81" s="2">
        <v>44410</v>
      </c>
      <c r="B81">
        <v>1269</v>
      </c>
      <c r="C81">
        <v>308</v>
      </c>
      <c r="D81">
        <v>352</v>
      </c>
      <c r="E81">
        <v>0</v>
      </c>
      <c r="F81">
        <v>11307230</v>
      </c>
      <c r="G81">
        <v>1207240</v>
      </c>
      <c r="H81">
        <v>3223906</v>
      </c>
      <c r="I81">
        <v>340408</v>
      </c>
      <c r="K81" s="6">
        <f t="shared" si="6"/>
        <v>44410</v>
      </c>
      <c r="L81" s="4">
        <f t="shared" si="7"/>
        <v>583.59120668811022</v>
      </c>
      <c r="M81" s="4">
        <f t="shared" si="7"/>
        <v>1326.6624697657467</v>
      </c>
      <c r="N81" s="4">
        <f t="shared" si="7"/>
        <v>567.75848923634874</v>
      </c>
      <c r="O81" s="4">
        <f t="shared" si="7"/>
        <v>0</v>
      </c>
      <c r="P81" s="4">
        <f t="shared" si="8"/>
        <v>1269</v>
      </c>
      <c r="Q81" s="4">
        <f t="shared" si="8"/>
        <v>308</v>
      </c>
      <c r="R81" s="4">
        <f t="shared" si="8"/>
        <v>352</v>
      </c>
      <c r="S81" s="4">
        <f t="shared" si="8"/>
        <v>0</v>
      </c>
      <c r="T81" s="4">
        <f t="shared" si="9"/>
        <v>0.97287019189063451</v>
      </c>
    </row>
    <row r="82" spans="1:20" x14ac:dyDescent="0.55000000000000004">
      <c r="A82" s="2">
        <v>44417</v>
      </c>
      <c r="B82">
        <v>1313</v>
      </c>
      <c r="C82">
        <v>322</v>
      </c>
      <c r="D82">
        <v>407</v>
      </c>
      <c r="E82">
        <v>0</v>
      </c>
      <c r="F82">
        <v>11292451</v>
      </c>
      <c r="G82">
        <v>1150334</v>
      </c>
      <c r="H82">
        <v>3222891</v>
      </c>
      <c r="I82">
        <v>340385</v>
      </c>
      <c r="K82" s="6">
        <f t="shared" si="6"/>
        <v>44417</v>
      </c>
      <c r="L82" s="4">
        <f t="shared" si="7"/>
        <v>604.61630517590913</v>
      </c>
      <c r="M82" s="4">
        <f t="shared" si="7"/>
        <v>1455.5772497379023</v>
      </c>
      <c r="N82" s="4">
        <f t="shared" si="7"/>
        <v>656.67749855642035</v>
      </c>
      <c r="O82" s="4">
        <f t="shared" si="7"/>
        <v>0</v>
      </c>
      <c r="P82" s="4">
        <f t="shared" si="8"/>
        <v>1313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1.0861061683828794</v>
      </c>
    </row>
    <row r="83" spans="1:20" x14ac:dyDescent="0.55000000000000004">
      <c r="A83" s="2">
        <v>44424</v>
      </c>
      <c r="B83">
        <v>1306</v>
      </c>
      <c r="C83">
        <v>302</v>
      </c>
      <c r="D83">
        <v>389</v>
      </c>
      <c r="E83">
        <v>0</v>
      </c>
      <c r="F83">
        <v>11292816</v>
      </c>
      <c r="G83">
        <v>1445840</v>
      </c>
      <c r="H83">
        <v>3220890</v>
      </c>
      <c r="I83">
        <v>340364</v>
      </c>
      <c r="K83" s="6">
        <f t="shared" si="6"/>
        <v>44424</v>
      </c>
      <c r="L83" s="4">
        <f t="shared" si="7"/>
        <v>601.37347495965571</v>
      </c>
      <c r="M83" s="4">
        <f t="shared" si="7"/>
        <v>1086.1506114092847</v>
      </c>
      <c r="N83" s="4">
        <f t="shared" si="7"/>
        <v>628.02517316642286</v>
      </c>
      <c r="O83" s="4">
        <f t="shared" si="7"/>
        <v>0</v>
      </c>
      <c r="P83" s="4">
        <f t="shared" si="8"/>
        <v>1306</v>
      </c>
      <c r="Q83" s="4">
        <f t="shared" si="8"/>
        <v>302</v>
      </c>
      <c r="R83" s="4">
        <f t="shared" si="8"/>
        <v>389</v>
      </c>
      <c r="S83" s="4">
        <f t="shared" si="8"/>
        <v>0</v>
      </c>
      <c r="T83" s="4">
        <f t="shared" si="9"/>
        <v>1.0443180474638578</v>
      </c>
    </row>
    <row r="84" spans="1:20" x14ac:dyDescent="0.55000000000000004">
      <c r="A84" s="2">
        <v>44431</v>
      </c>
      <c r="B84">
        <v>1257</v>
      </c>
      <c r="C84">
        <v>289</v>
      </c>
      <c r="D84">
        <v>407</v>
      </c>
      <c r="E84">
        <v>0</v>
      </c>
      <c r="F84">
        <v>11291344</v>
      </c>
      <c r="G84">
        <v>1416138</v>
      </c>
      <c r="H84">
        <v>3217582</v>
      </c>
      <c r="I84">
        <v>340318</v>
      </c>
      <c r="K84" s="6">
        <f t="shared" si="6"/>
        <v>44431</v>
      </c>
      <c r="L84" s="4">
        <f t="shared" si="7"/>
        <v>578.88591473255974</v>
      </c>
      <c r="M84" s="4">
        <f t="shared" si="7"/>
        <v>1061.1960133828766</v>
      </c>
      <c r="N84" s="4">
        <f t="shared" si="7"/>
        <v>657.76101432690757</v>
      </c>
      <c r="O84" s="4">
        <f t="shared" si="7"/>
        <v>0</v>
      </c>
      <c r="P84" s="4">
        <f t="shared" si="8"/>
        <v>1257</v>
      </c>
      <c r="Q84" s="4">
        <f t="shared" si="8"/>
        <v>289</v>
      </c>
      <c r="R84" s="4">
        <f t="shared" si="8"/>
        <v>407</v>
      </c>
      <c r="S84" s="4">
        <f t="shared" si="8"/>
        <v>0</v>
      </c>
      <c r="T84" s="4">
        <f t="shared" si="9"/>
        <v>1.1362532713043942</v>
      </c>
    </row>
    <row r="85" spans="1:20" x14ac:dyDescent="0.55000000000000004">
      <c r="A85" s="2">
        <v>44438</v>
      </c>
      <c r="B85">
        <v>1248</v>
      </c>
      <c r="C85">
        <v>335</v>
      </c>
      <c r="D85">
        <v>414</v>
      </c>
      <c r="E85">
        <v>0</v>
      </c>
      <c r="F85">
        <v>9714885</v>
      </c>
      <c r="G85">
        <v>1409020</v>
      </c>
      <c r="H85">
        <v>3215252</v>
      </c>
      <c r="I85">
        <v>340260</v>
      </c>
      <c r="K85" s="6">
        <f t="shared" si="6"/>
        <v>44438</v>
      </c>
      <c r="L85" s="4">
        <f t="shared" si="7"/>
        <v>668.00584875683035</v>
      </c>
      <c r="M85" s="4">
        <f t="shared" si="7"/>
        <v>1236.3202793430896</v>
      </c>
      <c r="N85" s="4">
        <f t="shared" si="7"/>
        <v>669.55871577095672</v>
      </c>
      <c r="O85" s="4">
        <f t="shared" si="7"/>
        <v>0</v>
      </c>
      <c r="P85" s="4">
        <f t="shared" si="8"/>
        <v>1248</v>
      </c>
      <c r="Q85" s="4">
        <f t="shared" si="8"/>
        <v>335</v>
      </c>
      <c r="R85" s="4">
        <f t="shared" si="8"/>
        <v>414</v>
      </c>
      <c r="S85" s="4">
        <f t="shared" si="8"/>
        <v>0</v>
      </c>
      <c r="T85" s="4">
        <f t="shared" si="9"/>
        <v>1.0023246308651583</v>
      </c>
    </row>
    <row r="86" spans="1:20" x14ac:dyDescent="0.55000000000000004">
      <c r="A86" s="2">
        <v>44445</v>
      </c>
      <c r="B86">
        <v>1337</v>
      </c>
      <c r="C86">
        <v>305</v>
      </c>
      <c r="D86">
        <v>432</v>
      </c>
      <c r="E86">
        <v>0</v>
      </c>
      <c r="F86">
        <v>9717592</v>
      </c>
      <c r="G86">
        <v>1384593</v>
      </c>
      <c r="H86">
        <v>3213548</v>
      </c>
      <c r="I86">
        <v>340183</v>
      </c>
      <c r="K86" s="6">
        <f t="shared" si="6"/>
        <v>44445</v>
      </c>
      <c r="L86" s="4">
        <f t="shared" si="7"/>
        <v>715.44473157547668</v>
      </c>
      <c r="M86" s="4">
        <f t="shared" si="7"/>
        <v>1145.4629627623424</v>
      </c>
      <c r="N86" s="4">
        <f t="shared" si="7"/>
        <v>699.0404375475332</v>
      </c>
      <c r="O86" s="4">
        <f t="shared" si="7"/>
        <v>0</v>
      </c>
      <c r="P86" s="4">
        <f t="shared" si="8"/>
        <v>1337</v>
      </c>
      <c r="Q86" s="4">
        <f t="shared" si="8"/>
        <v>305</v>
      </c>
      <c r="R86" s="4">
        <f t="shared" si="8"/>
        <v>432</v>
      </c>
      <c r="S86" s="4">
        <f t="shared" si="8"/>
        <v>0</v>
      </c>
      <c r="T86" s="4">
        <f t="shared" si="9"/>
        <v>0.97707119319780344</v>
      </c>
    </row>
    <row r="87" spans="1:20" x14ac:dyDescent="0.55000000000000004">
      <c r="A87" s="2">
        <v>44452</v>
      </c>
      <c r="B87">
        <v>1380</v>
      </c>
      <c r="C87">
        <v>338</v>
      </c>
      <c r="D87">
        <v>422</v>
      </c>
      <c r="E87">
        <v>0</v>
      </c>
      <c r="F87">
        <v>9700229</v>
      </c>
      <c r="G87">
        <v>1384436</v>
      </c>
      <c r="H87">
        <v>3210314</v>
      </c>
      <c r="I87">
        <v>340108</v>
      </c>
      <c r="K87" s="6">
        <f t="shared" si="6"/>
        <v>44452</v>
      </c>
      <c r="L87" s="4">
        <f t="shared" si="7"/>
        <v>739.77634960989064</v>
      </c>
      <c r="M87" s="4">
        <f t="shared" si="7"/>
        <v>1269.5422540297998</v>
      </c>
      <c r="N87" s="4">
        <f t="shared" si="7"/>
        <v>683.54684308139326</v>
      </c>
      <c r="O87" s="4">
        <f t="shared" si="7"/>
        <v>0</v>
      </c>
      <c r="P87" s="4">
        <f t="shared" si="8"/>
        <v>1380</v>
      </c>
      <c r="Q87" s="4">
        <f t="shared" si="8"/>
        <v>338</v>
      </c>
      <c r="R87" s="4">
        <f t="shared" si="8"/>
        <v>422</v>
      </c>
      <c r="S87" s="4">
        <f t="shared" si="8"/>
        <v>0</v>
      </c>
      <c r="T87" s="4">
        <f t="shared" si="9"/>
        <v>0.92399120821022585</v>
      </c>
    </row>
    <row r="88" spans="1:20" x14ac:dyDescent="0.55000000000000004">
      <c r="A88" s="2">
        <v>44459</v>
      </c>
      <c r="B88">
        <v>1357</v>
      </c>
      <c r="C88">
        <v>317</v>
      </c>
      <c r="D88">
        <v>438</v>
      </c>
      <c r="E88">
        <v>0</v>
      </c>
      <c r="F88">
        <v>9689510</v>
      </c>
      <c r="G88">
        <v>1383848</v>
      </c>
      <c r="H88">
        <v>3201706</v>
      </c>
      <c r="I88">
        <v>340038</v>
      </c>
      <c r="K88" s="6">
        <f t="shared" si="6"/>
        <v>44459</v>
      </c>
      <c r="L88" s="4">
        <f t="shared" si="7"/>
        <v>728.25148020900951</v>
      </c>
      <c r="M88" s="4">
        <f t="shared" si="7"/>
        <v>1191.1712847075692</v>
      </c>
      <c r="N88" s="4">
        <f t="shared" si="7"/>
        <v>711.37075046865641</v>
      </c>
      <c r="O88" s="4">
        <f t="shared" si="7"/>
        <v>0</v>
      </c>
      <c r="P88" s="4">
        <f t="shared" si="8"/>
        <v>1357</v>
      </c>
      <c r="Q88" s="4">
        <f t="shared" si="8"/>
        <v>317</v>
      </c>
      <c r="R88" s="4">
        <f t="shared" si="8"/>
        <v>438</v>
      </c>
      <c r="S88" s="4">
        <f t="shared" si="8"/>
        <v>0</v>
      </c>
      <c r="T88" s="4">
        <f t="shared" si="9"/>
        <v>0.97682019165205358</v>
      </c>
    </row>
    <row r="89" spans="1:20" x14ac:dyDescent="0.55000000000000004">
      <c r="A89" s="2">
        <v>44466</v>
      </c>
      <c r="B89">
        <v>1344</v>
      </c>
      <c r="C89">
        <v>308</v>
      </c>
      <c r="D89">
        <v>441</v>
      </c>
      <c r="E89">
        <v>0</v>
      </c>
      <c r="F89">
        <v>9676565</v>
      </c>
      <c r="G89">
        <v>1383595</v>
      </c>
      <c r="H89">
        <v>3188139</v>
      </c>
      <c r="I89">
        <v>339984</v>
      </c>
      <c r="K89" s="6">
        <f t="shared" si="6"/>
        <v>44466</v>
      </c>
      <c r="L89" s="4">
        <f t="shared" si="7"/>
        <v>722.23976173363167</v>
      </c>
      <c r="M89" s="4">
        <f t="shared" si="7"/>
        <v>1157.5641715964571</v>
      </c>
      <c r="N89" s="4">
        <f t="shared" si="7"/>
        <v>719.29109740823719</v>
      </c>
      <c r="O89" s="4">
        <f t="shared" si="7"/>
        <v>0</v>
      </c>
      <c r="P89" s="4">
        <f t="shared" si="8"/>
        <v>1344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0.99591733316050524</v>
      </c>
    </row>
    <row r="90" spans="1:20" x14ac:dyDescent="0.55000000000000004">
      <c r="A90" s="2">
        <v>44473</v>
      </c>
      <c r="B90">
        <v>1357</v>
      </c>
      <c r="C90">
        <v>329</v>
      </c>
      <c r="D90">
        <v>435</v>
      </c>
      <c r="E90">
        <v>0</v>
      </c>
      <c r="F90">
        <v>9674152</v>
      </c>
      <c r="G90">
        <v>1380902</v>
      </c>
      <c r="H90">
        <v>3177124</v>
      </c>
      <c r="I90">
        <v>339931</v>
      </c>
      <c r="K90" s="6">
        <f t="shared" si="6"/>
        <v>44473</v>
      </c>
      <c r="L90" s="4">
        <f t="shared" si="7"/>
        <v>729.40760079022948</v>
      </c>
      <c r="M90" s="4">
        <f t="shared" si="7"/>
        <v>1238.9003709169804</v>
      </c>
      <c r="N90" s="4">
        <f t="shared" si="7"/>
        <v>711.96465734418928</v>
      </c>
      <c r="O90" s="4">
        <f t="shared" si="7"/>
        <v>0</v>
      </c>
      <c r="P90" s="4">
        <f t="shared" si="8"/>
        <v>1357</v>
      </c>
      <c r="Q90" s="4">
        <f t="shared" si="8"/>
        <v>329</v>
      </c>
      <c r="R90" s="4">
        <f t="shared" si="8"/>
        <v>435</v>
      </c>
      <c r="S90" s="4">
        <f t="shared" si="8"/>
        <v>0</v>
      </c>
      <c r="T90" s="4">
        <f t="shared" si="9"/>
        <v>0.97608615069661631</v>
      </c>
    </row>
    <row r="91" spans="1:20" x14ac:dyDescent="0.55000000000000004">
      <c r="A91" s="2">
        <v>44480</v>
      </c>
      <c r="B91">
        <v>1412</v>
      </c>
      <c r="C91">
        <v>337</v>
      </c>
      <c r="D91">
        <v>472</v>
      </c>
      <c r="E91">
        <v>0</v>
      </c>
      <c r="F91">
        <v>9647886</v>
      </c>
      <c r="G91">
        <v>1380957</v>
      </c>
      <c r="H91">
        <v>3163342</v>
      </c>
      <c r="I91">
        <v>339944</v>
      </c>
      <c r="K91" s="6">
        <f t="shared" si="6"/>
        <v>44480</v>
      </c>
      <c r="L91" s="4">
        <f t="shared" si="7"/>
        <v>761.03718472627054</v>
      </c>
      <c r="M91" s="4">
        <f t="shared" si="7"/>
        <v>1268.975065842021</v>
      </c>
      <c r="N91" s="4">
        <f t="shared" si="7"/>
        <v>775.88828523757468</v>
      </c>
      <c r="O91" s="4">
        <f t="shared" si="7"/>
        <v>0</v>
      </c>
      <c r="P91" s="4">
        <f t="shared" si="8"/>
        <v>1412</v>
      </c>
      <c r="Q91" s="4">
        <f t="shared" si="8"/>
        <v>337</v>
      </c>
      <c r="R91" s="4">
        <f t="shared" si="8"/>
        <v>472</v>
      </c>
      <c r="S91" s="4">
        <f t="shared" si="8"/>
        <v>0</v>
      </c>
      <c r="T91" s="4">
        <f t="shared" si="9"/>
        <v>1.0195142902467318</v>
      </c>
    </row>
    <row r="92" spans="1:20" x14ac:dyDescent="0.55000000000000004">
      <c r="A92" s="2">
        <v>44487</v>
      </c>
      <c r="B92">
        <v>1519</v>
      </c>
      <c r="C92">
        <v>350</v>
      </c>
      <c r="D92">
        <v>475</v>
      </c>
      <c r="E92">
        <v>0</v>
      </c>
      <c r="F92">
        <v>9631551</v>
      </c>
      <c r="G92">
        <v>1378569</v>
      </c>
      <c r="H92">
        <v>3146075</v>
      </c>
      <c r="I92">
        <v>340095</v>
      </c>
      <c r="K92" s="6">
        <f t="shared" si="6"/>
        <v>44487</v>
      </c>
      <c r="L92" s="4">
        <f t="shared" si="7"/>
        <v>820.09636869492772</v>
      </c>
      <c r="M92" s="4">
        <f t="shared" si="7"/>
        <v>1320.2095796438191</v>
      </c>
      <c r="N92" s="4">
        <f t="shared" si="7"/>
        <v>785.1052501927004</v>
      </c>
      <c r="O92" s="4">
        <f t="shared" si="7"/>
        <v>0</v>
      </c>
      <c r="P92" s="4">
        <f t="shared" si="8"/>
        <v>1519</v>
      </c>
      <c r="Q92" s="4">
        <f t="shared" si="8"/>
        <v>350</v>
      </c>
      <c r="R92" s="4">
        <f t="shared" si="8"/>
        <v>475</v>
      </c>
      <c r="S92" s="4">
        <f t="shared" si="8"/>
        <v>0</v>
      </c>
      <c r="T92" s="4">
        <f t="shared" si="9"/>
        <v>0.95733291862039216</v>
      </c>
    </row>
    <row r="93" spans="1:20" x14ac:dyDescent="0.55000000000000004">
      <c r="A93" s="2">
        <v>44494</v>
      </c>
      <c r="B93">
        <v>1626</v>
      </c>
      <c r="C93">
        <v>387</v>
      </c>
      <c r="D93">
        <v>574</v>
      </c>
      <c r="E93">
        <v>0</v>
      </c>
      <c r="F93">
        <v>9624379</v>
      </c>
      <c r="G93">
        <v>1684335</v>
      </c>
      <c r="H93">
        <v>3122448</v>
      </c>
      <c r="I93">
        <v>340298</v>
      </c>
      <c r="K93" s="6">
        <f t="shared" si="6"/>
        <v>44494</v>
      </c>
      <c r="L93" s="4">
        <f t="shared" si="7"/>
        <v>878.5190192530863</v>
      </c>
      <c r="M93" s="4">
        <f t="shared" si="7"/>
        <v>1194.7741987193758</v>
      </c>
      <c r="N93" s="4">
        <f t="shared" si="7"/>
        <v>955.91663976469749</v>
      </c>
      <c r="O93" s="4">
        <f t="shared" si="7"/>
        <v>0</v>
      </c>
      <c r="P93" s="4">
        <f t="shared" si="8"/>
        <v>1626</v>
      </c>
      <c r="Q93" s="4">
        <f t="shared" si="8"/>
        <v>387</v>
      </c>
      <c r="R93" s="4">
        <f t="shared" si="8"/>
        <v>574</v>
      </c>
      <c r="S93" s="4">
        <f t="shared" si="8"/>
        <v>0</v>
      </c>
      <c r="T93" s="4">
        <f t="shared" si="9"/>
        <v>1.0881001080402497</v>
      </c>
    </row>
    <row r="94" spans="1:20" x14ac:dyDescent="0.55000000000000004">
      <c r="A94" s="2">
        <v>44501</v>
      </c>
      <c r="B94">
        <v>1722</v>
      </c>
      <c r="C94">
        <v>408</v>
      </c>
      <c r="D94">
        <v>584</v>
      </c>
      <c r="E94">
        <v>0</v>
      </c>
      <c r="F94">
        <v>9621013</v>
      </c>
      <c r="G94">
        <v>1688748</v>
      </c>
      <c r="H94">
        <v>2935128</v>
      </c>
      <c r="I94">
        <v>1353901</v>
      </c>
      <c r="K94" s="6">
        <f t="shared" si="6"/>
        <v>44501</v>
      </c>
      <c r="L94" s="4">
        <f t="shared" si="7"/>
        <v>930.71280539793463</v>
      </c>
      <c r="M94" s="4">
        <f t="shared" si="7"/>
        <v>1256.3153294630104</v>
      </c>
      <c r="N94" s="4">
        <f t="shared" si="7"/>
        <v>1034.6397158829191</v>
      </c>
      <c r="O94" s="4">
        <f t="shared" si="7"/>
        <v>0</v>
      </c>
      <c r="P94" s="4">
        <f t="shared" si="8"/>
        <v>1722</v>
      </c>
      <c r="Q94" s="4">
        <f t="shared" si="8"/>
        <v>408</v>
      </c>
      <c r="R94" s="4">
        <f t="shared" si="8"/>
        <v>584</v>
      </c>
      <c r="S94" s="4">
        <f t="shared" si="8"/>
        <v>0</v>
      </c>
      <c r="T94" s="4">
        <f t="shared" si="9"/>
        <v>1.1116637805800358</v>
      </c>
    </row>
    <row r="95" spans="1:20" x14ac:dyDescent="0.55000000000000004">
      <c r="A95" s="2">
        <v>44508</v>
      </c>
      <c r="B95">
        <v>1895</v>
      </c>
      <c r="C95">
        <v>445</v>
      </c>
      <c r="D95">
        <v>562</v>
      </c>
      <c r="E95">
        <v>0</v>
      </c>
      <c r="F95">
        <v>9595581</v>
      </c>
      <c r="G95">
        <v>1698925</v>
      </c>
      <c r="H95">
        <v>2928792</v>
      </c>
      <c r="I95">
        <v>1353963</v>
      </c>
      <c r="K95" s="6">
        <f t="shared" si="6"/>
        <v>44508</v>
      </c>
      <c r="L95" s="4">
        <f t="shared" si="7"/>
        <v>1026.9310425288475</v>
      </c>
      <c r="M95" s="4">
        <f t="shared" si="7"/>
        <v>1362.0377591712409</v>
      </c>
      <c r="N95" s="4">
        <f t="shared" si="7"/>
        <v>997.81753023089368</v>
      </c>
      <c r="O95" s="4">
        <f t="shared" si="7"/>
        <v>0</v>
      </c>
      <c r="P95" s="4">
        <f t="shared" si="8"/>
        <v>1895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0.97164998320991358</v>
      </c>
    </row>
    <row r="96" spans="1:20" x14ac:dyDescent="0.55000000000000004">
      <c r="A96" s="2">
        <v>44515</v>
      </c>
      <c r="B96">
        <v>2060</v>
      </c>
      <c r="C96">
        <v>412</v>
      </c>
      <c r="D96">
        <v>582</v>
      </c>
      <c r="E96">
        <v>0</v>
      </c>
      <c r="F96">
        <v>9565593</v>
      </c>
      <c r="G96">
        <v>1717953</v>
      </c>
      <c r="H96">
        <v>2905527</v>
      </c>
      <c r="I96">
        <v>1351773</v>
      </c>
      <c r="K96" s="6">
        <f t="shared" si="6"/>
        <v>44515</v>
      </c>
      <c r="L96" s="4">
        <f t="shared" si="7"/>
        <v>1119.8469347378673</v>
      </c>
      <c r="M96" s="4">
        <f t="shared" si="7"/>
        <v>1247.0655483590062</v>
      </c>
      <c r="N96" s="4">
        <f t="shared" si="7"/>
        <v>1041.6010589473096</v>
      </c>
      <c r="O96" s="4">
        <f t="shared" si="7"/>
        <v>0</v>
      </c>
      <c r="P96" s="4">
        <f t="shared" si="8"/>
        <v>2060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0.93012806182402652</v>
      </c>
    </row>
    <row r="97" spans="1:20" x14ac:dyDescent="0.55000000000000004">
      <c r="A97" s="2">
        <v>44522</v>
      </c>
      <c r="B97">
        <v>2184</v>
      </c>
      <c r="C97">
        <v>504</v>
      </c>
      <c r="D97">
        <v>578</v>
      </c>
      <c r="E97">
        <v>0</v>
      </c>
      <c r="F97">
        <v>9553909</v>
      </c>
      <c r="G97">
        <v>1731249</v>
      </c>
      <c r="H97">
        <v>2885828</v>
      </c>
      <c r="I97">
        <v>1347603</v>
      </c>
      <c r="K97" s="6">
        <f t="shared" si="6"/>
        <v>44522</v>
      </c>
      <c r="L97" s="4">
        <f t="shared" si="7"/>
        <v>1188.7071564110565</v>
      </c>
      <c r="M97" s="4">
        <f t="shared" si="7"/>
        <v>1513.8203689937147</v>
      </c>
      <c r="N97" s="4">
        <f t="shared" si="7"/>
        <v>1041.5035130298827</v>
      </c>
      <c r="O97" s="4">
        <f t="shared" si="7"/>
        <v>0</v>
      </c>
      <c r="P97" s="4">
        <f t="shared" si="8"/>
        <v>2184</v>
      </c>
      <c r="Q97" s="4">
        <f t="shared" si="8"/>
        <v>504</v>
      </c>
      <c r="R97" s="4">
        <f t="shared" si="8"/>
        <v>578</v>
      </c>
      <c r="S97" s="4">
        <f t="shared" si="8"/>
        <v>0</v>
      </c>
      <c r="T97" s="4">
        <f t="shared" si="9"/>
        <v>0.87616492204386909</v>
      </c>
    </row>
    <row r="98" spans="1:20" x14ac:dyDescent="0.55000000000000004">
      <c r="A98" s="2">
        <v>44529</v>
      </c>
      <c r="B98">
        <v>2251</v>
      </c>
      <c r="C98">
        <v>536</v>
      </c>
      <c r="D98">
        <v>603</v>
      </c>
      <c r="E98">
        <v>0</v>
      </c>
      <c r="F98">
        <v>9253605</v>
      </c>
      <c r="G98">
        <v>1733238</v>
      </c>
      <c r="H98">
        <v>2865881</v>
      </c>
      <c r="I98">
        <v>1341523</v>
      </c>
      <c r="K98" s="6">
        <f t="shared" si="6"/>
        <v>44529</v>
      </c>
      <c r="L98" s="4">
        <f t="shared" si="7"/>
        <v>1264.9340446236899</v>
      </c>
      <c r="M98" s="4">
        <f t="shared" si="7"/>
        <v>1608.0884448644676</v>
      </c>
      <c r="N98" s="4">
        <f t="shared" si="7"/>
        <v>1094.1138170077543</v>
      </c>
      <c r="O98" s="4">
        <f t="shared" si="7"/>
        <v>0</v>
      </c>
      <c r="P98" s="4">
        <f t="shared" si="8"/>
        <v>2251</v>
      </c>
      <c r="Q98" s="4">
        <f t="shared" si="8"/>
        <v>536</v>
      </c>
      <c r="R98" s="4">
        <f t="shared" si="8"/>
        <v>603</v>
      </c>
      <c r="S98" s="4">
        <f t="shared" si="8"/>
        <v>0</v>
      </c>
      <c r="T98" s="4">
        <f t="shared" si="9"/>
        <v>0.86495720599665449</v>
      </c>
    </row>
    <row r="99" spans="1:20" x14ac:dyDescent="0.55000000000000004">
      <c r="A99" s="2">
        <v>44536</v>
      </c>
      <c r="B99">
        <v>2271</v>
      </c>
      <c r="C99">
        <v>481</v>
      </c>
      <c r="D99">
        <v>631</v>
      </c>
      <c r="E99">
        <v>0</v>
      </c>
      <c r="F99">
        <v>9245192</v>
      </c>
      <c r="G99">
        <v>1731123</v>
      </c>
      <c r="H99">
        <v>1624534</v>
      </c>
      <c r="I99">
        <v>1339609</v>
      </c>
      <c r="K99" s="6">
        <f t="shared" si="6"/>
        <v>44536</v>
      </c>
      <c r="L99" s="4">
        <f t="shared" si="7"/>
        <v>1277.3342078779976</v>
      </c>
      <c r="M99" s="4">
        <f t="shared" si="7"/>
        <v>1444.8424519805928</v>
      </c>
      <c r="N99" s="4">
        <f t="shared" si="7"/>
        <v>2019.7792105305277</v>
      </c>
      <c r="O99" s="4">
        <f t="shared" si="7"/>
        <v>0</v>
      </c>
      <c r="P99" s="4">
        <f t="shared" si="8"/>
        <v>2271</v>
      </c>
      <c r="Q99" s="4">
        <f t="shared" si="8"/>
        <v>481</v>
      </c>
      <c r="R99" s="4">
        <f t="shared" si="8"/>
        <v>631</v>
      </c>
      <c r="S99" s="4">
        <f t="shared" si="8"/>
        <v>0</v>
      </c>
      <c r="T99" s="4">
        <f t="shared" si="9"/>
        <v>1.5812456897133718</v>
      </c>
    </row>
    <row r="100" spans="1:20" x14ac:dyDescent="0.55000000000000004">
      <c r="A100" s="2">
        <v>44543</v>
      </c>
      <c r="B100">
        <v>2190</v>
      </c>
      <c r="C100">
        <v>428</v>
      </c>
      <c r="D100">
        <v>538</v>
      </c>
      <c r="E100">
        <v>0</v>
      </c>
      <c r="F100">
        <v>9231686</v>
      </c>
      <c r="G100">
        <v>1741309</v>
      </c>
      <c r="H100">
        <v>1616164</v>
      </c>
      <c r="I100">
        <v>1339397</v>
      </c>
      <c r="K100" s="6">
        <f t="shared" si="6"/>
        <v>44543</v>
      </c>
      <c r="L100" s="4">
        <f t="shared" si="7"/>
        <v>1233.5774851960953</v>
      </c>
      <c r="M100" s="4">
        <f t="shared" si="7"/>
        <v>1278.1189323663978</v>
      </c>
      <c r="N100" s="4">
        <f t="shared" si="7"/>
        <v>1731.0124467566409</v>
      </c>
      <c r="O100" s="4">
        <f t="shared" si="7"/>
        <v>0</v>
      </c>
      <c r="P100" s="4">
        <f t="shared" si="8"/>
        <v>2190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1.4032458175754328</v>
      </c>
    </row>
    <row r="101" spans="1:20" x14ac:dyDescent="0.55000000000000004">
      <c r="A101" s="2">
        <v>44550</v>
      </c>
      <c r="B101">
        <v>2010</v>
      </c>
      <c r="C101">
        <v>413</v>
      </c>
      <c r="D101">
        <v>528</v>
      </c>
      <c r="E101">
        <v>0</v>
      </c>
      <c r="F101">
        <v>9214754</v>
      </c>
      <c r="G101">
        <v>1756164</v>
      </c>
      <c r="H101">
        <v>1610349</v>
      </c>
      <c r="I101">
        <v>1338719</v>
      </c>
      <c r="K101" s="6">
        <f t="shared" si="6"/>
        <v>44550</v>
      </c>
      <c r="L101" s="4">
        <f t="shared" si="7"/>
        <v>1134.2679359644328</v>
      </c>
      <c r="M101" s="4">
        <f t="shared" si="7"/>
        <v>1222.8926227846603</v>
      </c>
      <c r="N101" s="4">
        <f t="shared" si="7"/>
        <v>1704.9720278026689</v>
      </c>
      <c r="O101" s="4">
        <f t="shared" si="7"/>
        <v>0</v>
      </c>
      <c r="P101" s="4">
        <f t="shared" si="8"/>
        <v>2010</v>
      </c>
      <c r="Q101" s="4">
        <f t="shared" si="8"/>
        <v>413</v>
      </c>
      <c r="R101" s="4">
        <f t="shared" si="8"/>
        <v>528</v>
      </c>
      <c r="S101" s="4">
        <f t="shared" si="8"/>
        <v>0</v>
      </c>
      <c r="T101" s="4">
        <f t="shared" si="9"/>
        <v>1.5031475136895094</v>
      </c>
    </row>
    <row r="102" spans="1:20" x14ac:dyDescent="0.55000000000000004">
      <c r="A102" s="2">
        <v>44557</v>
      </c>
      <c r="B102">
        <v>1915</v>
      </c>
      <c r="C102">
        <v>384</v>
      </c>
      <c r="D102">
        <v>487</v>
      </c>
      <c r="E102">
        <v>0</v>
      </c>
      <c r="F102">
        <v>9194705</v>
      </c>
      <c r="G102">
        <v>1767673</v>
      </c>
      <c r="H102">
        <v>1603191</v>
      </c>
      <c r="I102">
        <v>1344344</v>
      </c>
      <c r="K102" s="6">
        <f t="shared" si="6"/>
        <v>44557</v>
      </c>
      <c r="L102" s="4">
        <f t="shared" si="7"/>
        <v>1083.0146263528845</v>
      </c>
      <c r="M102" s="4">
        <f t="shared" si="7"/>
        <v>1129.6206934201066</v>
      </c>
      <c r="N102" s="4">
        <f t="shared" si="7"/>
        <v>1579.5996858764802</v>
      </c>
      <c r="O102" s="4">
        <f t="shared" si="7"/>
        <v>0</v>
      </c>
      <c r="P102" s="4">
        <f t="shared" si="8"/>
        <v>1915</v>
      </c>
      <c r="Q102" s="4">
        <f t="shared" si="8"/>
        <v>384</v>
      </c>
      <c r="R102" s="4">
        <f t="shared" si="8"/>
        <v>487</v>
      </c>
      <c r="S102" s="4">
        <f t="shared" si="8"/>
        <v>0</v>
      </c>
      <c r="T102" s="4">
        <f t="shared" si="9"/>
        <v>1.4585211015994077</v>
      </c>
    </row>
    <row r="103" spans="1:20" x14ac:dyDescent="0.55000000000000004">
      <c r="A103" s="2">
        <v>44564</v>
      </c>
      <c r="B103">
        <v>1747</v>
      </c>
      <c r="C103">
        <v>376</v>
      </c>
      <c r="D103">
        <v>452</v>
      </c>
      <c r="E103">
        <v>0</v>
      </c>
      <c r="F103">
        <v>8949526</v>
      </c>
      <c r="G103">
        <v>1764568</v>
      </c>
      <c r="H103">
        <v>1592300</v>
      </c>
      <c r="I103">
        <v>1341749</v>
      </c>
      <c r="K103" s="6">
        <f t="shared" si="6"/>
        <v>44564</v>
      </c>
      <c r="L103" s="4">
        <f t="shared" si="7"/>
        <v>1015.0705188185385</v>
      </c>
      <c r="M103" s="4">
        <f t="shared" si="7"/>
        <v>1108.03324099723</v>
      </c>
      <c r="N103" s="4">
        <f t="shared" si="7"/>
        <v>1476.1037492934747</v>
      </c>
      <c r="O103" s="4">
        <f t="shared" si="7"/>
        <v>0</v>
      </c>
      <c r="P103" s="4">
        <f t="shared" si="8"/>
        <v>1747</v>
      </c>
      <c r="Q103" s="4">
        <f t="shared" si="8"/>
        <v>376</v>
      </c>
      <c r="R103" s="4">
        <f t="shared" si="8"/>
        <v>452</v>
      </c>
      <c r="S103" s="4">
        <f t="shared" si="8"/>
        <v>0</v>
      </c>
      <c r="T103" s="4">
        <f t="shared" si="9"/>
        <v>1.4541883760071588</v>
      </c>
    </row>
    <row r="104" spans="1:20" x14ac:dyDescent="0.55000000000000004">
      <c r="A104" s="2">
        <v>44571</v>
      </c>
      <c r="B104">
        <v>1712</v>
      </c>
      <c r="C104">
        <v>377</v>
      </c>
      <c r="D104">
        <v>474</v>
      </c>
      <c r="E104">
        <v>0</v>
      </c>
      <c r="F104">
        <v>8947885</v>
      </c>
      <c r="G104">
        <v>1751193</v>
      </c>
      <c r="H104">
        <v>1814961</v>
      </c>
      <c r="I104">
        <v>1334994</v>
      </c>
      <c r="K104" s="6">
        <f t="shared" si="6"/>
        <v>44571</v>
      </c>
      <c r="L104" s="4">
        <f t="shared" si="7"/>
        <v>994.91667584015659</v>
      </c>
      <c r="M104" s="4">
        <f t="shared" si="7"/>
        <v>1119.465415862215</v>
      </c>
      <c r="N104" s="4">
        <f t="shared" si="7"/>
        <v>1358.0457100731091</v>
      </c>
      <c r="O104" s="4">
        <f t="shared" si="7"/>
        <v>0</v>
      </c>
      <c r="P104" s="4">
        <f t="shared" si="8"/>
        <v>1712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1.3649843680892257</v>
      </c>
    </row>
    <row r="105" spans="1:20" x14ac:dyDescent="0.55000000000000004">
      <c r="A105" s="2">
        <v>44578</v>
      </c>
      <c r="B105">
        <v>1535</v>
      </c>
      <c r="C105">
        <v>393</v>
      </c>
      <c r="D105">
        <v>448</v>
      </c>
      <c r="E105">
        <v>0</v>
      </c>
      <c r="F105">
        <v>8933472</v>
      </c>
      <c r="G105">
        <v>1699100</v>
      </c>
      <c r="H105">
        <v>1816590</v>
      </c>
      <c r="I105">
        <v>1325759</v>
      </c>
      <c r="K105" s="6">
        <f t="shared" si="6"/>
        <v>44578</v>
      </c>
      <c r="L105" s="4">
        <f t="shared" si="7"/>
        <v>893.49359353227965</v>
      </c>
      <c r="M105" s="4">
        <f t="shared" si="7"/>
        <v>1202.7543993879112</v>
      </c>
      <c r="N105" s="4">
        <f t="shared" si="7"/>
        <v>1282.4027436020235</v>
      </c>
      <c r="O105" s="4">
        <f t="shared" si="7"/>
        <v>0</v>
      </c>
      <c r="P105" s="4">
        <f t="shared" si="8"/>
        <v>1535</v>
      </c>
      <c r="Q105" s="4">
        <f t="shared" si="8"/>
        <v>393</v>
      </c>
      <c r="R105" s="4">
        <f t="shared" si="8"/>
        <v>448</v>
      </c>
      <c r="S105" s="4">
        <f t="shared" si="8"/>
        <v>0</v>
      </c>
      <c r="T105" s="4">
        <f t="shared" si="9"/>
        <v>1.435267978287629</v>
      </c>
    </row>
    <row r="106" spans="1:20" x14ac:dyDescent="0.55000000000000004">
      <c r="A106" s="2">
        <v>44585</v>
      </c>
      <c r="B106">
        <v>1538</v>
      </c>
      <c r="C106">
        <v>369</v>
      </c>
      <c r="D106">
        <v>471</v>
      </c>
      <c r="E106">
        <v>0</v>
      </c>
      <c r="F106">
        <v>8932982</v>
      </c>
      <c r="G106">
        <v>1665652</v>
      </c>
      <c r="H106">
        <v>1788500</v>
      </c>
      <c r="I106">
        <v>1317758</v>
      </c>
      <c r="K106" s="6">
        <f t="shared" si="6"/>
        <v>44585</v>
      </c>
      <c r="L106" s="4">
        <f t="shared" si="7"/>
        <v>895.2889415874788</v>
      </c>
      <c r="M106" s="4">
        <f t="shared" si="7"/>
        <v>1151.9813262314099</v>
      </c>
      <c r="N106" s="4">
        <f t="shared" si="7"/>
        <v>1369.4157114900754</v>
      </c>
      <c r="O106" s="4">
        <f t="shared" si="7"/>
        <v>0</v>
      </c>
      <c r="P106" s="4">
        <f t="shared" si="8"/>
        <v>1538</v>
      </c>
      <c r="Q106" s="4">
        <f t="shared" si="8"/>
        <v>369</v>
      </c>
      <c r="R106" s="4">
        <f t="shared" si="8"/>
        <v>471</v>
      </c>
      <c r="S106" s="4">
        <f t="shared" si="8"/>
        <v>0</v>
      </c>
      <c r="T106" s="4">
        <f t="shared" si="9"/>
        <v>1.529579611540717</v>
      </c>
    </row>
    <row r="107" spans="1:20" x14ac:dyDescent="0.55000000000000004">
      <c r="A107" s="2">
        <v>44592</v>
      </c>
      <c r="B107">
        <v>1744</v>
      </c>
      <c r="C107">
        <v>386</v>
      </c>
      <c r="D107">
        <v>519</v>
      </c>
      <c r="E107">
        <v>0</v>
      </c>
      <c r="F107">
        <v>8928572</v>
      </c>
      <c r="G107">
        <v>1642228</v>
      </c>
      <c r="H107">
        <v>1773266</v>
      </c>
      <c r="I107">
        <v>1313840</v>
      </c>
      <c r="K107" s="6">
        <f t="shared" si="6"/>
        <v>44592</v>
      </c>
      <c r="L107" s="4">
        <f t="shared" si="7"/>
        <v>1015.7055349948457</v>
      </c>
      <c r="M107" s="4">
        <f t="shared" si="7"/>
        <v>1222.241978580319</v>
      </c>
      <c r="N107" s="4">
        <f t="shared" si="7"/>
        <v>1521.9374871000739</v>
      </c>
      <c r="O107" s="4">
        <f t="shared" si="7"/>
        <v>0</v>
      </c>
      <c r="P107" s="4">
        <f t="shared" si="8"/>
        <v>1744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1.4984042467660641</v>
      </c>
    </row>
    <row r="108" spans="1:20" x14ac:dyDescent="0.55000000000000004">
      <c r="A108" s="2">
        <v>44599</v>
      </c>
      <c r="B108">
        <v>1710</v>
      </c>
      <c r="C108">
        <v>421</v>
      </c>
      <c r="D108">
        <v>561</v>
      </c>
      <c r="E108">
        <v>0</v>
      </c>
      <c r="F108">
        <v>8928063</v>
      </c>
      <c r="G108">
        <v>1624774</v>
      </c>
      <c r="H108">
        <v>1771714</v>
      </c>
      <c r="I108">
        <v>1023409</v>
      </c>
      <c r="K108" s="6">
        <f t="shared" si="6"/>
        <v>44599</v>
      </c>
      <c r="L108" s="4">
        <f t="shared" si="7"/>
        <v>995.9607139868973</v>
      </c>
      <c r="M108" s="4">
        <f t="shared" si="7"/>
        <v>1347.3873904924621</v>
      </c>
      <c r="N108" s="4">
        <f t="shared" si="7"/>
        <v>1646.5411460314701</v>
      </c>
      <c r="O108" s="4">
        <f t="shared" si="7"/>
        <v>0</v>
      </c>
      <c r="P108" s="4">
        <f t="shared" si="8"/>
        <v>1710</v>
      </c>
      <c r="Q108" s="4">
        <f t="shared" si="8"/>
        <v>421</v>
      </c>
      <c r="R108" s="4">
        <f t="shared" si="8"/>
        <v>561</v>
      </c>
      <c r="S108" s="4">
        <f t="shared" si="8"/>
        <v>0</v>
      </c>
      <c r="T108" s="4">
        <f t="shared" si="9"/>
        <v>1.6532189702947779</v>
      </c>
    </row>
    <row r="109" spans="1:20" x14ac:dyDescent="0.55000000000000004">
      <c r="A109" s="2">
        <v>44606</v>
      </c>
      <c r="B109">
        <v>1721</v>
      </c>
      <c r="C109">
        <v>390</v>
      </c>
      <c r="D109">
        <v>524</v>
      </c>
      <c r="E109">
        <v>0</v>
      </c>
      <c r="F109">
        <v>8927407</v>
      </c>
      <c r="G109">
        <v>1603845</v>
      </c>
      <c r="H109">
        <v>1650290</v>
      </c>
      <c r="I109">
        <v>1025764</v>
      </c>
      <c r="K109" s="6">
        <f t="shared" si="6"/>
        <v>44606</v>
      </c>
      <c r="L109" s="4">
        <f t="shared" si="7"/>
        <v>1002.441134362979</v>
      </c>
      <c r="M109" s="4">
        <f t="shared" si="7"/>
        <v>1264.4613413390946</v>
      </c>
      <c r="N109" s="4">
        <f t="shared" si="7"/>
        <v>1651.1037454023231</v>
      </c>
      <c r="O109" s="4">
        <f t="shared" si="7"/>
        <v>0</v>
      </c>
      <c r="P109" s="4">
        <f t="shared" si="8"/>
        <v>1721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1.6470829945057566</v>
      </c>
    </row>
    <row r="110" spans="1:20" x14ac:dyDescent="0.55000000000000004">
      <c r="A110" s="2">
        <v>44613</v>
      </c>
      <c r="B110">
        <v>1667</v>
      </c>
      <c r="C110">
        <v>350</v>
      </c>
      <c r="D110">
        <v>496</v>
      </c>
      <c r="E110">
        <v>0</v>
      </c>
      <c r="F110">
        <v>8925730</v>
      </c>
      <c r="G110">
        <v>1577131</v>
      </c>
      <c r="H110">
        <v>1645969</v>
      </c>
      <c r="I110">
        <v>1027874</v>
      </c>
      <c r="K110" s="6">
        <f t="shared" si="6"/>
        <v>44613</v>
      </c>
      <c r="L110" s="4">
        <f t="shared" si="7"/>
        <v>971.16986509786875</v>
      </c>
      <c r="M110" s="4">
        <f t="shared" si="7"/>
        <v>1153.9941831084418</v>
      </c>
      <c r="N110" s="4">
        <f t="shared" si="7"/>
        <v>1566.9796940282595</v>
      </c>
      <c r="O110" s="4">
        <f t="shared" si="7"/>
        <v>0</v>
      </c>
      <c r="P110" s="4">
        <f t="shared" si="8"/>
        <v>1667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1.6134970310990329</v>
      </c>
    </row>
    <row r="111" spans="1:20" x14ac:dyDescent="0.55000000000000004">
      <c r="A111" s="2">
        <v>44620</v>
      </c>
      <c r="B111">
        <v>1557</v>
      </c>
      <c r="C111">
        <v>374</v>
      </c>
      <c r="D111">
        <v>491</v>
      </c>
      <c r="E111">
        <v>0</v>
      </c>
      <c r="F111">
        <v>8925286</v>
      </c>
      <c r="G111">
        <v>1574209</v>
      </c>
      <c r="H111">
        <v>1619167</v>
      </c>
      <c r="I111">
        <v>1029141</v>
      </c>
      <c r="K111" s="6">
        <f t="shared" si="6"/>
        <v>44620</v>
      </c>
      <c r="L111" s="4">
        <f t="shared" si="7"/>
        <v>907.13059503079228</v>
      </c>
      <c r="M111" s="4">
        <f t="shared" si="7"/>
        <v>1235.4141032099296</v>
      </c>
      <c r="N111" s="4">
        <f t="shared" si="7"/>
        <v>1576.8602003375809</v>
      </c>
      <c r="O111" s="4">
        <f t="shared" si="7"/>
        <v>0</v>
      </c>
      <c r="P111" s="4">
        <f t="shared" si="8"/>
        <v>1557</v>
      </c>
      <c r="Q111" s="4">
        <f t="shared" si="8"/>
        <v>374</v>
      </c>
      <c r="R111" s="4">
        <f t="shared" si="8"/>
        <v>491</v>
      </c>
      <c r="S111" s="4">
        <f t="shared" si="8"/>
        <v>0</v>
      </c>
      <c r="T111" s="4">
        <f t="shared" si="9"/>
        <v>1.7382945840163784</v>
      </c>
    </row>
    <row r="112" spans="1:20" x14ac:dyDescent="0.55000000000000004">
      <c r="A112" s="2">
        <v>44627</v>
      </c>
      <c r="B112">
        <v>1604</v>
      </c>
      <c r="C112">
        <v>338</v>
      </c>
      <c r="D112">
        <v>466</v>
      </c>
      <c r="E112">
        <v>0</v>
      </c>
      <c r="F112">
        <v>8924477</v>
      </c>
      <c r="G112">
        <v>1582057</v>
      </c>
      <c r="H112">
        <v>1589035</v>
      </c>
      <c r="I112">
        <v>1020562</v>
      </c>
      <c r="K112" s="6">
        <f t="shared" si="6"/>
        <v>44627</v>
      </c>
      <c r="L112" s="4">
        <f t="shared" si="7"/>
        <v>934.59818429696224</v>
      </c>
      <c r="M112" s="4">
        <f t="shared" si="7"/>
        <v>1110.9587075560489</v>
      </c>
      <c r="N112" s="4">
        <f t="shared" si="7"/>
        <v>1524.9506776125133</v>
      </c>
      <c r="O112" s="4">
        <f t="shared" si="7"/>
        <v>0</v>
      </c>
      <c r="P112" s="4">
        <f t="shared" si="8"/>
        <v>1604</v>
      </c>
      <c r="Q112" s="4">
        <f t="shared" si="8"/>
        <v>338</v>
      </c>
      <c r="R112" s="4">
        <f t="shared" si="8"/>
        <v>466</v>
      </c>
      <c r="S112" s="4">
        <f t="shared" si="8"/>
        <v>0</v>
      </c>
      <c r="T112" s="4">
        <f t="shared" si="9"/>
        <v>1.6316644984278834</v>
      </c>
    </row>
    <row r="113" spans="1:20" x14ac:dyDescent="0.55000000000000004">
      <c r="A113" s="2">
        <v>44634</v>
      </c>
      <c r="B113">
        <v>1457</v>
      </c>
      <c r="C113">
        <v>350</v>
      </c>
      <c r="D113">
        <v>519</v>
      </c>
      <c r="E113">
        <v>0</v>
      </c>
      <c r="F113">
        <v>8923396</v>
      </c>
      <c r="G113">
        <v>1582611</v>
      </c>
      <c r="H113">
        <v>1324160</v>
      </c>
      <c r="I113">
        <v>1020745</v>
      </c>
      <c r="K113" s="6">
        <f t="shared" si="6"/>
        <v>44634</v>
      </c>
      <c r="L113" s="4">
        <f t="shared" si="7"/>
        <v>849.04894952549455</v>
      </c>
      <c r="M113" s="4">
        <f t="shared" si="7"/>
        <v>1149.9983255518885</v>
      </c>
      <c r="N113" s="4">
        <f t="shared" si="7"/>
        <v>2038.1222812953115</v>
      </c>
      <c r="O113" s="4">
        <f t="shared" si="7"/>
        <v>0</v>
      </c>
      <c r="P113" s="4">
        <f t="shared" si="8"/>
        <v>1457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2.4004767716093998</v>
      </c>
    </row>
    <row r="114" spans="1:20" x14ac:dyDescent="0.55000000000000004">
      <c r="A114" s="2">
        <v>44641</v>
      </c>
      <c r="B114">
        <v>1600</v>
      </c>
      <c r="C114">
        <v>371</v>
      </c>
      <c r="D114">
        <v>496</v>
      </c>
      <c r="E114">
        <v>0</v>
      </c>
      <c r="F114">
        <v>8922628</v>
      </c>
      <c r="G114">
        <v>1583856</v>
      </c>
      <c r="H114">
        <v>1102203</v>
      </c>
      <c r="I114">
        <v>1021010</v>
      </c>
      <c r="K114" s="6">
        <f t="shared" si="6"/>
        <v>44641</v>
      </c>
      <c r="L114" s="4">
        <f t="shared" si="7"/>
        <v>932.46070552308129</v>
      </c>
      <c r="M114" s="4">
        <f t="shared" si="7"/>
        <v>1218.0400238405512</v>
      </c>
      <c r="N114" s="4">
        <f t="shared" si="7"/>
        <v>2340.0408091794343</v>
      </c>
      <c r="O114" s="4">
        <f t="shared" si="7"/>
        <v>0</v>
      </c>
      <c r="P114" s="4">
        <f t="shared" si="8"/>
        <v>1600</v>
      </c>
      <c r="Q114" s="4">
        <f t="shared" si="8"/>
        <v>371</v>
      </c>
      <c r="R114" s="4">
        <f t="shared" si="8"/>
        <v>496</v>
      </c>
      <c r="S114" s="4">
        <f t="shared" si="8"/>
        <v>0</v>
      </c>
      <c r="T114" s="4">
        <f t="shared" si="9"/>
        <v>2.5095328900393121</v>
      </c>
    </row>
    <row r="115" spans="1:20" x14ac:dyDescent="0.55000000000000004">
      <c r="A115" s="2">
        <v>44648</v>
      </c>
      <c r="B115">
        <v>1636</v>
      </c>
      <c r="C115">
        <v>399</v>
      </c>
      <c r="D115">
        <v>504</v>
      </c>
      <c r="E115">
        <v>0</v>
      </c>
      <c r="F115">
        <v>8921878</v>
      </c>
      <c r="G115">
        <v>1586027</v>
      </c>
      <c r="H115">
        <v>1113442</v>
      </c>
      <c r="I115">
        <v>1019058</v>
      </c>
      <c r="K115" s="6">
        <f t="shared" si="6"/>
        <v>44648</v>
      </c>
      <c r="L115" s="4">
        <f t="shared" si="7"/>
        <v>953.52122053226901</v>
      </c>
      <c r="M115" s="4">
        <f t="shared" si="7"/>
        <v>1308.1744510024105</v>
      </c>
      <c r="N115" s="4">
        <f t="shared" si="7"/>
        <v>2353.7822356261036</v>
      </c>
      <c r="O115" s="4">
        <f t="shared" si="7"/>
        <v>0</v>
      </c>
      <c r="P115" s="4">
        <f t="shared" si="8"/>
        <v>1636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2.4685158389156658</v>
      </c>
    </row>
    <row r="116" spans="1:20" x14ac:dyDescent="0.55000000000000004">
      <c r="A116" s="2">
        <v>44655</v>
      </c>
      <c r="B116">
        <v>1537</v>
      </c>
      <c r="C116">
        <v>371</v>
      </c>
      <c r="D116">
        <v>536</v>
      </c>
      <c r="E116">
        <v>0</v>
      </c>
      <c r="F116">
        <v>8920916</v>
      </c>
      <c r="G116">
        <v>1584560</v>
      </c>
      <c r="H116">
        <v>1145422</v>
      </c>
      <c r="I116">
        <v>1019782</v>
      </c>
      <c r="K116" s="6">
        <f t="shared" si="6"/>
        <v>44655</v>
      </c>
      <c r="L116" s="4">
        <f t="shared" si="7"/>
        <v>895.91696637430516</v>
      </c>
      <c r="M116" s="4">
        <f t="shared" si="7"/>
        <v>1217.4988640379663</v>
      </c>
      <c r="N116" s="4">
        <f t="shared" si="7"/>
        <v>2433.3389789963871</v>
      </c>
      <c r="O116" s="4">
        <f t="shared" si="7"/>
        <v>0</v>
      </c>
      <c r="P116" s="4">
        <f t="shared" si="8"/>
        <v>1537</v>
      </c>
      <c r="Q116" s="4">
        <f t="shared" si="8"/>
        <v>371</v>
      </c>
      <c r="R116" s="4">
        <f t="shared" si="8"/>
        <v>536</v>
      </c>
      <c r="S116" s="4">
        <f t="shared" si="8"/>
        <v>0</v>
      </c>
      <c r="T116" s="4">
        <f t="shared" si="9"/>
        <v>2.7160318091127236</v>
      </c>
    </row>
    <row r="117" spans="1:20" x14ac:dyDescent="0.55000000000000004">
      <c r="A117" s="2">
        <v>44662</v>
      </c>
      <c r="B117">
        <v>1498</v>
      </c>
      <c r="C117">
        <v>365</v>
      </c>
      <c r="D117">
        <v>475</v>
      </c>
      <c r="E117">
        <v>0</v>
      </c>
      <c r="F117">
        <v>8914180</v>
      </c>
      <c r="G117">
        <v>1588038</v>
      </c>
      <c r="H117">
        <v>1147293</v>
      </c>
      <c r="I117">
        <v>1019780</v>
      </c>
      <c r="K117" s="6">
        <f t="shared" si="6"/>
        <v>44662</v>
      </c>
      <c r="L117" s="4">
        <f t="shared" si="7"/>
        <v>873.84369622332065</v>
      </c>
      <c r="M117" s="4">
        <f t="shared" si="7"/>
        <v>1195.185505636515</v>
      </c>
      <c r="N117" s="4">
        <f t="shared" si="7"/>
        <v>2152.8938117812972</v>
      </c>
      <c r="O117" s="4">
        <f t="shared" si="7"/>
        <v>0</v>
      </c>
      <c r="P117" s="4">
        <f t="shared" si="8"/>
        <v>1498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2.4637058333039699</v>
      </c>
    </row>
    <row r="118" spans="1:20" x14ac:dyDescent="0.55000000000000004">
      <c r="A118" s="2">
        <v>44669</v>
      </c>
      <c r="B118">
        <v>1429</v>
      </c>
      <c r="C118">
        <v>401</v>
      </c>
      <c r="D118">
        <v>510</v>
      </c>
      <c r="E118">
        <v>0</v>
      </c>
      <c r="F118">
        <v>8914595</v>
      </c>
      <c r="G118">
        <v>1591979</v>
      </c>
      <c r="H118">
        <v>1151469</v>
      </c>
      <c r="I118">
        <v>1019780</v>
      </c>
      <c r="K118" s="6">
        <f t="shared" si="6"/>
        <v>44669</v>
      </c>
      <c r="L118" s="4">
        <f t="shared" si="7"/>
        <v>833.5544127355198</v>
      </c>
      <c r="M118" s="4">
        <f t="shared" si="7"/>
        <v>1309.8162727020899</v>
      </c>
      <c r="N118" s="4">
        <f t="shared" si="7"/>
        <v>2303.1449392037475</v>
      </c>
      <c r="O118" s="4">
        <f t="shared" si="7"/>
        <v>0</v>
      </c>
      <c r="P118" s="4">
        <f t="shared" si="8"/>
        <v>1429</v>
      </c>
      <c r="Q118" s="4">
        <f t="shared" si="8"/>
        <v>401</v>
      </c>
      <c r="R118" s="4">
        <f t="shared" si="8"/>
        <v>510</v>
      </c>
      <c r="S118" s="4">
        <f t="shared" si="8"/>
        <v>0</v>
      </c>
      <c r="T118" s="4">
        <f t="shared" si="9"/>
        <v>2.7630409053266174</v>
      </c>
    </row>
    <row r="119" spans="1:20" x14ac:dyDescent="0.55000000000000004">
      <c r="A119" s="2">
        <v>44676</v>
      </c>
      <c r="B119">
        <v>1430</v>
      </c>
      <c r="C119">
        <v>366</v>
      </c>
      <c r="D119">
        <v>487</v>
      </c>
      <c r="E119">
        <v>0</v>
      </c>
      <c r="F119">
        <v>8912520</v>
      </c>
      <c r="G119">
        <v>1595278</v>
      </c>
      <c r="H119">
        <v>1069905</v>
      </c>
      <c r="I119">
        <v>1019779</v>
      </c>
      <c r="K119" s="6">
        <f t="shared" si="6"/>
        <v>44676</v>
      </c>
      <c r="L119" s="4">
        <f t="shared" si="7"/>
        <v>834.3319285679022</v>
      </c>
      <c r="M119" s="4">
        <f t="shared" si="7"/>
        <v>1193.0209029398011</v>
      </c>
      <c r="N119" s="4">
        <f t="shared" si="7"/>
        <v>2366.9391207630583</v>
      </c>
      <c r="O119" s="4">
        <f t="shared" si="7"/>
        <v>0</v>
      </c>
      <c r="P119" s="4">
        <f t="shared" si="8"/>
        <v>1430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2.836927414279609</v>
      </c>
    </row>
    <row r="120" spans="1:20" x14ac:dyDescent="0.55000000000000004">
      <c r="A120" s="2">
        <v>44683</v>
      </c>
      <c r="B120">
        <v>1457</v>
      </c>
      <c r="C120">
        <v>360</v>
      </c>
      <c r="D120">
        <v>475</v>
      </c>
      <c r="E120">
        <v>0</v>
      </c>
      <c r="F120">
        <v>8910607</v>
      </c>
      <c r="G120">
        <v>1625922</v>
      </c>
      <c r="H120">
        <v>1069531</v>
      </c>
      <c r="I120">
        <v>1019776</v>
      </c>
      <c r="K120" s="6">
        <f t="shared" si="6"/>
        <v>44683</v>
      </c>
      <c r="L120" s="4">
        <f t="shared" si="7"/>
        <v>850.26755191874133</v>
      </c>
      <c r="M120" s="4">
        <f t="shared" si="7"/>
        <v>1151.3467435707248</v>
      </c>
      <c r="N120" s="4">
        <f t="shared" si="7"/>
        <v>2309.423476271375</v>
      </c>
      <c r="O120" s="4">
        <f t="shared" si="7"/>
        <v>0</v>
      </c>
      <c r="P120" s="4">
        <f t="shared" si="8"/>
        <v>1457</v>
      </c>
      <c r="Q120" s="4">
        <f t="shared" si="8"/>
        <v>360</v>
      </c>
      <c r="R120" s="4">
        <f t="shared" si="8"/>
        <v>475</v>
      </c>
      <c r="S120" s="4">
        <f t="shared" si="8"/>
        <v>0</v>
      </c>
      <c r="T120" s="4">
        <f t="shared" si="9"/>
        <v>2.716113852704193</v>
      </c>
    </row>
    <row r="121" spans="1:20" x14ac:dyDescent="0.55000000000000004">
      <c r="A121" s="2">
        <v>44690</v>
      </c>
      <c r="B121">
        <v>1383</v>
      </c>
      <c r="C121">
        <v>372</v>
      </c>
      <c r="D121">
        <v>446</v>
      </c>
      <c r="E121">
        <v>0</v>
      </c>
      <c r="F121">
        <v>8908343</v>
      </c>
      <c r="G121">
        <v>1644544</v>
      </c>
      <c r="H121">
        <v>1055212</v>
      </c>
      <c r="I121">
        <v>1019775</v>
      </c>
      <c r="K121" s="6">
        <f t="shared" si="6"/>
        <v>44690</v>
      </c>
      <c r="L121" s="4">
        <f t="shared" si="7"/>
        <v>807.28817918214418</v>
      </c>
      <c r="M121" s="4">
        <f t="shared" si="7"/>
        <v>1176.2531133250311</v>
      </c>
      <c r="N121" s="4">
        <f t="shared" si="7"/>
        <v>2197.8521851533151</v>
      </c>
      <c r="O121" s="4">
        <f t="shared" si="7"/>
        <v>0</v>
      </c>
      <c r="P121" s="4">
        <f t="shared" si="8"/>
        <v>1383</v>
      </c>
      <c r="Q121" s="4">
        <f t="shared" si="8"/>
        <v>372</v>
      </c>
      <c r="R121" s="4">
        <f t="shared" si="8"/>
        <v>446</v>
      </c>
      <c r="S121" s="4">
        <f t="shared" si="8"/>
        <v>0</v>
      </c>
      <c r="T121" s="4">
        <f t="shared" si="9"/>
        <v>2.722512532488631</v>
      </c>
    </row>
    <row r="122" spans="1:20" x14ac:dyDescent="0.55000000000000004">
      <c r="A122" s="2">
        <v>44697</v>
      </c>
      <c r="B122">
        <v>1305</v>
      </c>
      <c r="C122">
        <v>312</v>
      </c>
      <c r="D122">
        <v>445</v>
      </c>
      <c r="E122">
        <v>1</v>
      </c>
      <c r="F122">
        <v>8906597</v>
      </c>
      <c r="G122">
        <v>1649236</v>
      </c>
      <c r="H122">
        <v>1010320</v>
      </c>
      <c r="I122">
        <v>1019773</v>
      </c>
      <c r="K122" s="6">
        <f t="shared" si="6"/>
        <v>44697</v>
      </c>
      <c r="L122" s="4">
        <f t="shared" si="7"/>
        <v>761.90715713307793</v>
      </c>
      <c r="M122" s="4">
        <f t="shared" si="7"/>
        <v>983.72822325003813</v>
      </c>
      <c r="N122" s="4">
        <f t="shared" si="7"/>
        <v>2290.3634492042124</v>
      </c>
      <c r="O122" s="4">
        <f t="shared" si="7"/>
        <v>5.099174031867876</v>
      </c>
      <c r="P122" s="4">
        <f t="shared" si="8"/>
        <v>1305</v>
      </c>
      <c r="Q122" s="4">
        <f t="shared" si="8"/>
        <v>312</v>
      </c>
      <c r="R122" s="4">
        <f t="shared" si="8"/>
        <v>445</v>
      </c>
      <c r="S122" s="4">
        <f t="shared" si="8"/>
        <v>1</v>
      </c>
      <c r="T122" s="4">
        <f t="shared" si="9"/>
        <v>3.0060925767155746</v>
      </c>
    </row>
    <row r="123" spans="1:20" x14ac:dyDescent="0.55000000000000004">
      <c r="A123" s="2">
        <v>44704</v>
      </c>
      <c r="B123">
        <v>1220</v>
      </c>
      <c r="C123">
        <v>323</v>
      </c>
      <c r="D123">
        <v>380</v>
      </c>
      <c r="E123">
        <v>0</v>
      </c>
      <c r="F123">
        <v>8905868</v>
      </c>
      <c r="G123">
        <v>1639326</v>
      </c>
      <c r="H123">
        <v>995648</v>
      </c>
      <c r="I123">
        <v>1019770</v>
      </c>
      <c r="K123" s="6">
        <f t="shared" si="6"/>
        <v>44704</v>
      </c>
      <c r="L123" s="4">
        <f t="shared" si="7"/>
        <v>712.33932503827805</v>
      </c>
      <c r="M123" s="4">
        <f t="shared" si="7"/>
        <v>1024.5674136809885</v>
      </c>
      <c r="N123" s="4">
        <f t="shared" si="7"/>
        <v>1984.6371408369223</v>
      </c>
      <c r="O123" s="4">
        <f t="shared" si="7"/>
        <v>0</v>
      </c>
      <c r="P123" s="4">
        <f t="shared" si="8"/>
        <v>1220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2.7860839224765197</v>
      </c>
    </row>
    <row r="124" spans="1:20" x14ac:dyDescent="0.55000000000000004">
      <c r="A124" s="2">
        <v>44711</v>
      </c>
      <c r="B124">
        <v>1253</v>
      </c>
      <c r="C124">
        <v>348</v>
      </c>
      <c r="D124">
        <v>465</v>
      </c>
      <c r="E124">
        <v>0</v>
      </c>
      <c r="F124">
        <v>8905818</v>
      </c>
      <c r="G124">
        <v>1665246</v>
      </c>
      <c r="H124">
        <v>777964</v>
      </c>
      <c r="I124">
        <v>1019769</v>
      </c>
      <c r="K124" s="6">
        <f t="shared" si="6"/>
        <v>44711</v>
      </c>
      <c r="L124" s="4">
        <f t="shared" si="7"/>
        <v>731.61162736539177</v>
      </c>
      <c r="M124" s="4">
        <f t="shared" si="7"/>
        <v>1086.686291394785</v>
      </c>
      <c r="N124" s="4">
        <f t="shared" si="7"/>
        <v>3108.1129718084644</v>
      </c>
      <c r="O124" s="4">
        <f t="shared" si="7"/>
        <v>0</v>
      </c>
      <c r="P124" s="4">
        <f t="shared" si="8"/>
        <v>1253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4.2483099715091965</v>
      </c>
    </row>
    <row r="125" spans="1:20" x14ac:dyDescent="0.55000000000000004">
      <c r="A125" s="2">
        <v>44718</v>
      </c>
      <c r="B125">
        <v>1306</v>
      </c>
      <c r="C125">
        <v>354</v>
      </c>
      <c r="D125">
        <v>424</v>
      </c>
      <c r="E125">
        <v>0</v>
      </c>
      <c r="F125">
        <v>8906593</v>
      </c>
      <c r="G125">
        <v>1826700</v>
      </c>
      <c r="H125">
        <v>783587</v>
      </c>
      <c r="I125">
        <v>1019766</v>
      </c>
      <c r="K125" s="6">
        <f t="shared" si="6"/>
        <v>44718</v>
      </c>
      <c r="L125" s="4">
        <f t="shared" si="7"/>
        <v>762.49133647400311</v>
      </c>
      <c r="M125" s="4">
        <f t="shared" si="7"/>
        <v>1007.7188372474955</v>
      </c>
      <c r="N125" s="4">
        <f t="shared" si="7"/>
        <v>2813.727129214752</v>
      </c>
      <c r="O125" s="4">
        <f t="shared" si="7"/>
        <v>0</v>
      </c>
      <c r="P125" s="4">
        <f t="shared" si="8"/>
        <v>1306</v>
      </c>
      <c r="Q125" s="4">
        <f t="shared" si="8"/>
        <v>354</v>
      </c>
      <c r="R125" s="4">
        <f t="shared" si="8"/>
        <v>424</v>
      </c>
      <c r="S125" s="4">
        <f t="shared" si="8"/>
        <v>0</v>
      </c>
      <c r="T125" s="4">
        <f t="shared" si="9"/>
        <v>3.6901758677368068</v>
      </c>
    </row>
    <row r="126" spans="1:20" x14ac:dyDescent="0.55000000000000004">
      <c r="A126" s="2">
        <v>44725</v>
      </c>
      <c r="B126">
        <v>1238</v>
      </c>
      <c r="C126">
        <v>338</v>
      </c>
      <c r="D126">
        <v>426</v>
      </c>
      <c r="E126">
        <v>0</v>
      </c>
      <c r="F126">
        <v>8907680</v>
      </c>
      <c r="G126">
        <v>1837040</v>
      </c>
      <c r="H126">
        <v>802917</v>
      </c>
      <c r="I126">
        <v>1019761</v>
      </c>
      <c r="K126" s="6">
        <f t="shared" si="6"/>
        <v>44725</v>
      </c>
      <c r="L126" s="4">
        <f t="shared" si="7"/>
        <v>722.70220753327453</v>
      </c>
      <c r="M126" s="4">
        <f t="shared" si="7"/>
        <v>956.75652136044948</v>
      </c>
      <c r="N126" s="4">
        <f t="shared" si="7"/>
        <v>2758.9402142438134</v>
      </c>
      <c r="O126" s="4">
        <f t="shared" si="7"/>
        <v>0</v>
      </c>
      <c r="P126" s="4">
        <f t="shared" si="8"/>
        <v>1238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3.8175339517235205</v>
      </c>
    </row>
    <row r="127" spans="1:20" x14ac:dyDescent="0.55000000000000004">
      <c r="A127" s="2">
        <v>44732</v>
      </c>
      <c r="B127">
        <v>1241</v>
      </c>
      <c r="C127">
        <v>353</v>
      </c>
      <c r="D127">
        <v>403</v>
      </c>
      <c r="E127">
        <v>0</v>
      </c>
      <c r="F127">
        <v>8909056</v>
      </c>
      <c r="G127">
        <v>1831212</v>
      </c>
      <c r="H127">
        <v>787024</v>
      </c>
      <c r="I127">
        <v>1019758</v>
      </c>
      <c r="K127" s="6">
        <f t="shared" si="6"/>
        <v>44732</v>
      </c>
      <c r="L127" s="4">
        <f t="shared" si="7"/>
        <v>724.34161374673147</v>
      </c>
      <c r="M127" s="4">
        <f t="shared" si="7"/>
        <v>1002.3962271981617</v>
      </c>
      <c r="N127" s="4">
        <f t="shared" si="7"/>
        <v>2662.6888125393889</v>
      </c>
      <c r="O127" s="4">
        <f t="shared" si="7"/>
        <v>0</v>
      </c>
      <c r="P127" s="4">
        <f t="shared" si="8"/>
        <v>1241</v>
      </c>
      <c r="Q127" s="4">
        <f t="shared" si="8"/>
        <v>353</v>
      </c>
      <c r="R127" s="4">
        <f t="shared" si="8"/>
        <v>403</v>
      </c>
      <c r="S127" s="4">
        <f t="shared" si="8"/>
        <v>0</v>
      </c>
      <c r="T127" s="4">
        <f t="shared" si="9"/>
        <v>3.6760124808601802</v>
      </c>
    </row>
    <row r="128" spans="1:20" x14ac:dyDescent="0.55000000000000004">
      <c r="A128" s="2">
        <v>44739</v>
      </c>
      <c r="B128">
        <v>1362</v>
      </c>
      <c r="C128">
        <v>391</v>
      </c>
      <c r="D128">
        <v>456</v>
      </c>
      <c r="E128">
        <v>0</v>
      </c>
      <c r="F128">
        <v>8904169</v>
      </c>
      <c r="G128">
        <v>1801100</v>
      </c>
      <c r="H128">
        <v>799189</v>
      </c>
      <c r="I128">
        <v>1019756</v>
      </c>
      <c r="K128" s="6">
        <f t="shared" si="6"/>
        <v>44739</v>
      </c>
      <c r="L128" s="4">
        <f t="shared" si="7"/>
        <v>795.4026928284942</v>
      </c>
      <c r="M128" s="4">
        <f t="shared" si="7"/>
        <v>1128.8656931874966</v>
      </c>
      <c r="N128" s="4">
        <f t="shared" si="7"/>
        <v>2967.0078041614688</v>
      </c>
      <c r="O128" s="4">
        <f t="shared" si="7"/>
        <v>0</v>
      </c>
      <c r="P128" s="4">
        <f t="shared" si="8"/>
        <v>1362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3.7301958252248704</v>
      </c>
    </row>
    <row r="129" spans="1:20" x14ac:dyDescent="0.55000000000000004">
      <c r="A129" s="2">
        <v>44746</v>
      </c>
      <c r="B129">
        <v>1206</v>
      </c>
      <c r="C129">
        <v>302</v>
      </c>
      <c r="D129">
        <v>397</v>
      </c>
      <c r="E129">
        <v>0</v>
      </c>
      <c r="F129">
        <v>8904438</v>
      </c>
      <c r="G129">
        <v>1782275</v>
      </c>
      <c r="H129">
        <v>723740</v>
      </c>
      <c r="I129">
        <v>1019756</v>
      </c>
      <c r="K129" s="6">
        <f t="shared" si="6"/>
        <v>44746</v>
      </c>
      <c r="L129" s="4">
        <f t="shared" si="7"/>
        <v>704.27802405946352</v>
      </c>
      <c r="M129" s="4">
        <f t="shared" si="7"/>
        <v>881.12103912134785</v>
      </c>
      <c r="N129" s="4">
        <f t="shared" si="7"/>
        <v>2852.4055600077372</v>
      </c>
      <c r="O129" s="4">
        <f t="shared" si="7"/>
        <v>0</v>
      </c>
      <c r="P129" s="4">
        <f t="shared" si="8"/>
        <v>1206</v>
      </c>
      <c r="Q129" s="4">
        <f t="shared" si="8"/>
        <v>302</v>
      </c>
      <c r="R129" s="4">
        <f t="shared" si="8"/>
        <v>397</v>
      </c>
      <c r="S129" s="4">
        <f t="shared" si="8"/>
        <v>0</v>
      </c>
      <c r="T129" s="4">
        <f t="shared" si="9"/>
        <v>4.0501129703954861</v>
      </c>
    </row>
    <row r="130" spans="1:20" x14ac:dyDescent="0.55000000000000004">
      <c r="A130" s="2">
        <v>44753</v>
      </c>
      <c r="B130">
        <v>1241</v>
      </c>
      <c r="C130">
        <v>322</v>
      </c>
      <c r="D130">
        <v>427</v>
      </c>
      <c r="E130">
        <v>0</v>
      </c>
      <c r="F130">
        <v>8906214</v>
      </c>
      <c r="G130">
        <v>1862767</v>
      </c>
      <c r="H130">
        <v>724587</v>
      </c>
      <c r="I130">
        <v>1019756</v>
      </c>
      <c r="K130" s="6">
        <f t="shared" si="6"/>
        <v>44753</v>
      </c>
      <c r="L130" s="4">
        <f t="shared" si="7"/>
        <v>724.57275336074349</v>
      </c>
      <c r="M130" s="4">
        <f t="shared" si="7"/>
        <v>898.87785214146481</v>
      </c>
      <c r="N130" s="4">
        <f t="shared" si="7"/>
        <v>3064.3663217805451</v>
      </c>
      <c r="O130" s="4">
        <f t="shared" si="7"/>
        <v>0</v>
      </c>
      <c r="P130" s="4">
        <f t="shared" si="8"/>
        <v>1241</v>
      </c>
      <c r="Q130" s="4">
        <f t="shared" si="8"/>
        <v>322</v>
      </c>
      <c r="R130" s="4">
        <f t="shared" si="8"/>
        <v>427</v>
      </c>
      <c r="S130" s="4">
        <f t="shared" si="8"/>
        <v>0</v>
      </c>
      <c r="T130" s="4">
        <f t="shared" si="9"/>
        <v>4.2292044623086831</v>
      </c>
    </row>
    <row r="131" spans="1:20" x14ac:dyDescent="0.55000000000000004">
      <c r="A131" s="2">
        <v>44760</v>
      </c>
      <c r="B131">
        <v>1440</v>
      </c>
      <c r="C131">
        <v>391</v>
      </c>
      <c r="D131">
        <v>517</v>
      </c>
      <c r="E131">
        <v>0</v>
      </c>
      <c r="F131">
        <v>8907879</v>
      </c>
      <c r="G131">
        <v>1890930</v>
      </c>
      <c r="H131">
        <v>724986</v>
      </c>
      <c r="I131">
        <v>1019755</v>
      </c>
      <c r="K131" s="6">
        <f t="shared" si="6"/>
        <v>44760</v>
      </c>
      <c r="L131" s="4">
        <f t="shared" si="7"/>
        <v>840.60414381470616</v>
      </c>
      <c r="M131" s="4">
        <f t="shared" si="7"/>
        <v>1075.2381103478183</v>
      </c>
      <c r="N131" s="4">
        <f t="shared" si="7"/>
        <v>3708.2095378393515</v>
      </c>
      <c r="O131" s="4">
        <f t="shared" si="7"/>
        <v>0</v>
      </c>
      <c r="P131" s="4">
        <f t="shared" si="8"/>
        <v>1440</v>
      </c>
      <c r="Q131" s="4">
        <f t="shared" si="8"/>
        <v>391</v>
      </c>
      <c r="R131" s="4">
        <f t="shared" si="8"/>
        <v>517</v>
      </c>
      <c r="S131" s="4">
        <f t="shared" si="8"/>
        <v>0</v>
      </c>
      <c r="T131" s="4">
        <f t="shared" si="9"/>
        <v>4.4113624291825397</v>
      </c>
    </row>
    <row r="132" spans="1:20" x14ac:dyDescent="0.55000000000000004">
      <c r="A132" s="2">
        <v>44767</v>
      </c>
      <c r="B132">
        <v>1382</v>
      </c>
      <c r="C132">
        <v>361</v>
      </c>
      <c r="D132">
        <v>452</v>
      </c>
      <c r="E132">
        <v>0</v>
      </c>
      <c r="F132">
        <v>8908406</v>
      </c>
      <c r="G132">
        <v>1870484</v>
      </c>
      <c r="H132">
        <v>720001</v>
      </c>
      <c r="I132">
        <v>1019753</v>
      </c>
      <c r="K132" s="6">
        <f t="shared" si="6"/>
        <v>44767</v>
      </c>
      <c r="L132" s="4">
        <f t="shared" si="7"/>
        <v>806.69875171832086</v>
      </c>
      <c r="M132" s="4">
        <f t="shared" si="7"/>
        <v>1003.5905145406216</v>
      </c>
      <c r="N132" s="4">
        <f t="shared" si="7"/>
        <v>3264.4399105001239</v>
      </c>
      <c r="O132" s="4">
        <f t="shared" si="7"/>
        <v>0</v>
      </c>
      <c r="P132" s="4">
        <f t="shared" si="8"/>
        <v>1382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4.0466653797922145</v>
      </c>
    </row>
    <row r="133" spans="1:20" x14ac:dyDescent="0.55000000000000004">
      <c r="A133" s="2">
        <v>44774</v>
      </c>
      <c r="B133">
        <v>1340</v>
      </c>
      <c r="C133">
        <v>380</v>
      </c>
      <c r="D133">
        <v>513</v>
      </c>
      <c r="E133">
        <v>0</v>
      </c>
      <c r="F133">
        <v>8911519</v>
      </c>
      <c r="G133">
        <v>1792460</v>
      </c>
      <c r="H133">
        <v>719841</v>
      </c>
      <c r="I133">
        <v>1019751</v>
      </c>
      <c r="K133" s="6">
        <f t="shared" si="6"/>
        <v>44774</v>
      </c>
      <c r="L133" s="4">
        <f t="shared" si="7"/>
        <v>781.9093467679304</v>
      </c>
      <c r="M133" s="4">
        <f t="shared" si="7"/>
        <v>1102.3955904176382</v>
      </c>
      <c r="N133" s="4">
        <f t="shared" si="7"/>
        <v>3705.8183682229828</v>
      </c>
      <c r="O133" s="4">
        <f t="shared" si="7"/>
        <v>0</v>
      </c>
      <c r="P133" s="4">
        <f t="shared" si="8"/>
        <v>134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4.739447588830096</v>
      </c>
    </row>
    <row r="134" spans="1:20" x14ac:dyDescent="0.55000000000000004">
      <c r="A134" s="2">
        <v>44781</v>
      </c>
      <c r="B134">
        <v>1428</v>
      </c>
      <c r="C134">
        <v>352</v>
      </c>
      <c r="D134">
        <v>432</v>
      </c>
      <c r="E134">
        <v>0</v>
      </c>
      <c r="F134">
        <v>8945366</v>
      </c>
      <c r="G134">
        <v>1654455</v>
      </c>
      <c r="H134">
        <v>719631</v>
      </c>
      <c r="I134">
        <v>1019747</v>
      </c>
      <c r="K134" s="6">
        <f t="shared" si="6"/>
        <v>44781</v>
      </c>
      <c r="L134" s="4">
        <f t="shared" si="7"/>
        <v>830.10577767304324</v>
      </c>
      <c r="M134" s="4">
        <f t="shared" si="7"/>
        <v>1106.3461985971212</v>
      </c>
      <c r="N134" s="4">
        <f t="shared" si="7"/>
        <v>3121.5998199077026</v>
      </c>
      <c r="O134" s="4">
        <f t="shared" si="7"/>
        <v>0</v>
      </c>
      <c r="P134" s="4">
        <f t="shared" si="8"/>
        <v>1428</v>
      </c>
      <c r="Q134" s="4">
        <f t="shared" si="8"/>
        <v>352</v>
      </c>
      <c r="R134" s="4">
        <f t="shared" si="8"/>
        <v>432</v>
      </c>
      <c r="S134" s="4">
        <f t="shared" si="8"/>
        <v>0</v>
      </c>
      <c r="T134" s="4">
        <f t="shared" si="9"/>
        <v>3.7604843911075854</v>
      </c>
    </row>
    <row r="135" spans="1:20" x14ac:dyDescent="0.55000000000000004">
      <c r="A135" s="2">
        <v>44788</v>
      </c>
      <c r="B135">
        <v>1365</v>
      </c>
      <c r="C135">
        <v>379</v>
      </c>
      <c r="D135">
        <v>473</v>
      </c>
      <c r="E135">
        <v>0</v>
      </c>
      <c r="F135">
        <v>8951197</v>
      </c>
      <c r="G135">
        <v>1609075</v>
      </c>
      <c r="H135">
        <v>719475</v>
      </c>
      <c r="I135">
        <v>1019745</v>
      </c>
      <c r="K135" s="6">
        <f t="shared" si="6"/>
        <v>44788</v>
      </c>
      <c r="L135" s="4">
        <f t="shared" si="7"/>
        <v>792.96657195680086</v>
      </c>
      <c r="M135" s="4">
        <f t="shared" si="7"/>
        <v>1224.803070086851</v>
      </c>
      <c r="N135" s="4">
        <f t="shared" si="7"/>
        <v>3418.6038430800236</v>
      </c>
      <c r="O135" s="4">
        <f t="shared" ref="O135:O198" si="10">E135/I135*52*100000</f>
        <v>0</v>
      </c>
      <c r="P135" s="4">
        <f t="shared" si="8"/>
        <v>1365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4.3111575745796529</v>
      </c>
    </row>
    <row r="136" spans="1:20" x14ac:dyDescent="0.55000000000000004">
      <c r="A136" s="2">
        <v>44795</v>
      </c>
      <c r="B136">
        <v>1321</v>
      </c>
      <c r="C136">
        <v>362</v>
      </c>
      <c r="D136">
        <v>445</v>
      </c>
      <c r="E136">
        <v>0</v>
      </c>
      <c r="F136">
        <v>8957836</v>
      </c>
      <c r="G136">
        <v>1591478</v>
      </c>
      <c r="H136">
        <v>719471</v>
      </c>
      <c r="I136">
        <v>1019743</v>
      </c>
      <c r="K136" s="6">
        <f t="shared" ref="K136:K199" si="12">A136</f>
        <v>44795</v>
      </c>
      <c r="L136" s="4">
        <f t="shared" ref="L136:O199" si="13">B136/F136*52*100000</f>
        <v>766.83699054101908</v>
      </c>
      <c r="M136" s="4">
        <f t="shared" si="13"/>
        <v>1182.7998879029431</v>
      </c>
      <c r="N136" s="4">
        <f t="shared" si="13"/>
        <v>3216.2519406619585</v>
      </c>
      <c r="O136" s="4">
        <f t="shared" si="10"/>
        <v>0</v>
      </c>
      <c r="P136" s="4">
        <f t="shared" ref="P136:S199" si="14">B136</f>
        <v>1321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4.1941794414388216</v>
      </c>
    </row>
    <row r="137" spans="1:20" x14ac:dyDescent="0.55000000000000004">
      <c r="A137" s="2">
        <v>44802</v>
      </c>
      <c r="B137">
        <v>1248</v>
      </c>
      <c r="C137">
        <v>334</v>
      </c>
      <c r="D137">
        <v>459</v>
      </c>
      <c r="E137">
        <v>0</v>
      </c>
      <c r="F137">
        <v>8938716</v>
      </c>
      <c r="G137">
        <v>1595815</v>
      </c>
      <c r="H137">
        <v>720027</v>
      </c>
      <c r="I137">
        <v>1019728</v>
      </c>
      <c r="K137" s="6">
        <f t="shared" si="12"/>
        <v>44802</v>
      </c>
      <c r="L137" s="4">
        <f t="shared" si="13"/>
        <v>726.01031289057619</v>
      </c>
      <c r="M137" s="4">
        <f t="shared" si="13"/>
        <v>1088.3467068551179</v>
      </c>
      <c r="N137" s="4">
        <f t="shared" si="13"/>
        <v>3314.8756921615436</v>
      </c>
      <c r="O137" s="4">
        <f t="shared" si="10"/>
        <v>0</v>
      </c>
      <c r="P137" s="4">
        <f t="shared" si="14"/>
        <v>1248</v>
      </c>
      <c r="Q137" s="4">
        <f t="shared" si="14"/>
        <v>334</v>
      </c>
      <c r="R137" s="4">
        <f t="shared" si="14"/>
        <v>459</v>
      </c>
      <c r="S137" s="4">
        <f t="shared" si="11"/>
        <v>0</v>
      </c>
      <c r="T137" s="4">
        <f t="shared" si="15"/>
        <v>4.5658796208603718</v>
      </c>
    </row>
    <row r="138" spans="1:20" x14ac:dyDescent="0.55000000000000004">
      <c r="A138" s="2">
        <v>44809</v>
      </c>
      <c r="B138">
        <v>1393</v>
      </c>
      <c r="C138">
        <v>350</v>
      </c>
      <c r="D138">
        <v>450</v>
      </c>
      <c r="E138">
        <v>0</v>
      </c>
      <c r="F138">
        <v>8933453</v>
      </c>
      <c r="G138">
        <v>1630485</v>
      </c>
      <c r="H138">
        <v>721316</v>
      </c>
      <c r="I138">
        <v>1019628</v>
      </c>
      <c r="K138" s="6">
        <f t="shared" si="12"/>
        <v>44809</v>
      </c>
      <c r="L138" s="4">
        <f t="shared" si="13"/>
        <v>810.83988464482877</v>
      </c>
      <c r="M138" s="4">
        <f t="shared" si="13"/>
        <v>1116.2322867122361</v>
      </c>
      <c r="N138" s="4">
        <f t="shared" si="13"/>
        <v>3244.0705599210332</v>
      </c>
      <c r="O138" s="4">
        <f t="shared" si="10"/>
        <v>0</v>
      </c>
      <c r="P138" s="4">
        <f t="shared" si="14"/>
        <v>1393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4.0008768948779938</v>
      </c>
    </row>
    <row r="139" spans="1:20" x14ac:dyDescent="0.55000000000000004">
      <c r="A139" s="2">
        <v>44816</v>
      </c>
      <c r="B139">
        <v>1380</v>
      </c>
      <c r="C139">
        <v>384</v>
      </c>
      <c r="D139">
        <v>477</v>
      </c>
      <c r="E139">
        <v>0</v>
      </c>
      <c r="F139">
        <v>8941147</v>
      </c>
      <c r="G139">
        <v>1455104</v>
      </c>
      <c r="H139">
        <v>724156</v>
      </c>
      <c r="I139">
        <v>1019278</v>
      </c>
      <c r="K139" s="6">
        <f t="shared" si="12"/>
        <v>44816</v>
      </c>
      <c r="L139" s="4">
        <f t="shared" si="13"/>
        <v>802.58159271959175</v>
      </c>
      <c r="M139" s="4">
        <f t="shared" si="13"/>
        <v>1372.2730471498944</v>
      </c>
      <c r="N139" s="4">
        <f t="shared" si="13"/>
        <v>3425.2288180999681</v>
      </c>
      <c r="O139" s="4">
        <f t="shared" si="10"/>
        <v>0</v>
      </c>
      <c r="P139" s="4">
        <f t="shared" si="14"/>
        <v>1380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4.2677639870774913</v>
      </c>
    </row>
    <row r="140" spans="1:20" x14ac:dyDescent="0.55000000000000004">
      <c r="A140" s="2">
        <v>44823</v>
      </c>
      <c r="B140">
        <v>1459</v>
      </c>
      <c r="C140">
        <v>358</v>
      </c>
      <c r="D140">
        <v>503</v>
      </c>
      <c r="E140">
        <v>0</v>
      </c>
      <c r="F140">
        <v>8943413</v>
      </c>
      <c r="G140">
        <v>1284760</v>
      </c>
      <c r="H140">
        <v>727902</v>
      </c>
      <c r="I140">
        <v>1018336</v>
      </c>
      <c r="K140" s="6">
        <f t="shared" si="12"/>
        <v>44823</v>
      </c>
      <c r="L140" s="4">
        <f t="shared" si="13"/>
        <v>848.31148913731261</v>
      </c>
      <c r="M140" s="4">
        <f t="shared" si="13"/>
        <v>1448.9865811513437</v>
      </c>
      <c r="N140" s="4">
        <f t="shared" si="13"/>
        <v>3593.3408618193107</v>
      </c>
      <c r="O140" s="4">
        <f t="shared" si="10"/>
        <v>0</v>
      </c>
      <c r="P140" s="4">
        <f t="shared" si="14"/>
        <v>1459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4.235874331342071</v>
      </c>
    </row>
    <row r="141" spans="1:20" x14ac:dyDescent="0.55000000000000004">
      <c r="A141" s="2">
        <v>44830</v>
      </c>
      <c r="B141">
        <v>1486</v>
      </c>
      <c r="C141">
        <v>412</v>
      </c>
      <c r="D141">
        <v>476</v>
      </c>
      <c r="E141">
        <v>0</v>
      </c>
      <c r="F141">
        <v>8946294</v>
      </c>
      <c r="G141">
        <v>1276914</v>
      </c>
      <c r="H141">
        <v>729092</v>
      </c>
      <c r="I141">
        <v>1017766</v>
      </c>
      <c r="K141" s="6">
        <f t="shared" si="12"/>
        <v>44830</v>
      </c>
      <c r="L141" s="4">
        <f t="shared" si="13"/>
        <v>863.73195425949564</v>
      </c>
      <c r="M141" s="4">
        <f t="shared" si="13"/>
        <v>1677.795059025118</v>
      </c>
      <c r="N141" s="4">
        <f t="shared" si="13"/>
        <v>3394.9076385421868</v>
      </c>
      <c r="O141" s="4">
        <f t="shared" si="10"/>
        <v>0</v>
      </c>
      <c r="P141" s="4">
        <f t="shared" si="14"/>
        <v>1486</v>
      </c>
      <c r="Q141" s="4">
        <f t="shared" si="14"/>
        <v>412</v>
      </c>
      <c r="R141" s="4">
        <f t="shared" si="14"/>
        <v>476</v>
      </c>
      <c r="S141" s="4">
        <f t="shared" si="11"/>
        <v>0</v>
      </c>
      <c r="T141" s="4">
        <f t="shared" si="15"/>
        <v>3.9305106425670533</v>
      </c>
    </row>
    <row r="142" spans="1:20" x14ac:dyDescent="0.55000000000000004">
      <c r="A142" s="2">
        <v>44837</v>
      </c>
      <c r="B142">
        <v>1555</v>
      </c>
      <c r="C142">
        <v>401</v>
      </c>
      <c r="D142">
        <v>484</v>
      </c>
      <c r="E142">
        <v>1</v>
      </c>
      <c r="F142">
        <v>8939391</v>
      </c>
      <c r="G142">
        <v>1274968</v>
      </c>
      <c r="H142">
        <v>729267</v>
      </c>
      <c r="I142">
        <v>1017345</v>
      </c>
      <c r="K142" s="6">
        <f t="shared" si="12"/>
        <v>44837</v>
      </c>
      <c r="L142" s="4">
        <f t="shared" si="13"/>
        <v>904.53589064400478</v>
      </c>
      <c r="M142" s="4">
        <f t="shared" si="13"/>
        <v>1635.4920280352133</v>
      </c>
      <c r="N142" s="4">
        <f t="shared" si="13"/>
        <v>3451.1365521818489</v>
      </c>
      <c r="O142" s="4">
        <f t="shared" si="10"/>
        <v>5.1113437427814565</v>
      </c>
      <c r="P142" s="4">
        <f t="shared" si="14"/>
        <v>1555</v>
      </c>
      <c r="Q142" s="4">
        <f t="shared" si="14"/>
        <v>401</v>
      </c>
      <c r="R142" s="4">
        <f t="shared" si="14"/>
        <v>484</v>
      </c>
      <c r="S142" s="4">
        <f t="shared" si="11"/>
        <v>1</v>
      </c>
      <c r="T142" s="4">
        <f t="shared" si="15"/>
        <v>3.8153671820857591</v>
      </c>
    </row>
    <row r="143" spans="1:20" x14ac:dyDescent="0.55000000000000004">
      <c r="A143" s="2">
        <v>44844</v>
      </c>
      <c r="B143">
        <v>1469</v>
      </c>
      <c r="C143">
        <v>391</v>
      </c>
      <c r="D143">
        <v>509</v>
      </c>
      <c r="E143">
        <v>0</v>
      </c>
      <c r="F143">
        <v>8952898</v>
      </c>
      <c r="G143">
        <v>1272622</v>
      </c>
      <c r="H143">
        <v>730545</v>
      </c>
      <c r="I143">
        <v>1017155</v>
      </c>
      <c r="K143" s="6">
        <f t="shared" si="12"/>
        <v>44844</v>
      </c>
      <c r="L143" s="4">
        <f t="shared" si="13"/>
        <v>853.22093471856817</v>
      </c>
      <c r="M143" s="4">
        <f t="shared" si="13"/>
        <v>1597.6464338978897</v>
      </c>
      <c r="N143" s="4">
        <f t="shared" si="13"/>
        <v>3623.0485459485726</v>
      </c>
      <c r="O143" s="4">
        <f t="shared" si="10"/>
        <v>0</v>
      </c>
      <c r="P143" s="4">
        <f t="shared" si="14"/>
        <v>1469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4.2463193277642937</v>
      </c>
    </row>
    <row r="144" spans="1:20" x14ac:dyDescent="0.55000000000000004">
      <c r="A144" s="2">
        <v>44851</v>
      </c>
      <c r="B144">
        <v>1440</v>
      </c>
      <c r="C144">
        <v>408</v>
      </c>
      <c r="D144">
        <v>495</v>
      </c>
      <c r="E144">
        <v>0</v>
      </c>
      <c r="F144">
        <v>8970369</v>
      </c>
      <c r="G144">
        <v>1668099</v>
      </c>
      <c r="H144">
        <v>738446</v>
      </c>
      <c r="I144">
        <v>1016882</v>
      </c>
      <c r="K144" s="6">
        <f t="shared" si="12"/>
        <v>44851</v>
      </c>
      <c r="L144" s="4">
        <f t="shared" si="13"/>
        <v>834.74826955279093</v>
      </c>
      <c r="M144" s="4">
        <f t="shared" si="13"/>
        <v>1271.866957536693</v>
      </c>
      <c r="N144" s="4">
        <f t="shared" si="13"/>
        <v>3485.6983449026739</v>
      </c>
      <c r="O144" s="4">
        <f t="shared" si="10"/>
        <v>0</v>
      </c>
      <c r="P144" s="4">
        <f t="shared" si="14"/>
        <v>1440</v>
      </c>
      <c r="Q144" s="4">
        <f t="shared" si="14"/>
        <v>408</v>
      </c>
      <c r="R144" s="4">
        <f t="shared" si="14"/>
        <v>495</v>
      </c>
      <c r="S144" s="4">
        <f t="shared" si="11"/>
        <v>0</v>
      </c>
      <c r="T144" s="4">
        <f t="shared" si="15"/>
        <v>4.1757479135238054</v>
      </c>
    </row>
    <row r="145" spans="1:20" x14ac:dyDescent="0.55000000000000004">
      <c r="A145" s="2">
        <v>44858</v>
      </c>
      <c r="B145">
        <v>1421</v>
      </c>
      <c r="C145">
        <v>388</v>
      </c>
      <c r="D145">
        <v>504</v>
      </c>
      <c r="E145">
        <v>0</v>
      </c>
      <c r="F145">
        <v>9224328</v>
      </c>
      <c r="G145">
        <v>1666188</v>
      </c>
      <c r="H145">
        <v>757027</v>
      </c>
      <c r="I145">
        <v>1016433</v>
      </c>
      <c r="K145" s="6">
        <f t="shared" si="12"/>
        <v>44858</v>
      </c>
      <c r="L145" s="4">
        <f t="shared" si="13"/>
        <v>801.05564329455751</v>
      </c>
      <c r="M145" s="4">
        <f t="shared" si="13"/>
        <v>1210.9077727123231</v>
      </c>
      <c r="N145" s="4">
        <f t="shared" si="13"/>
        <v>3461.9637080315497</v>
      </c>
      <c r="O145" s="4">
        <f t="shared" si="10"/>
        <v>0</v>
      </c>
      <c r="P145" s="4">
        <f t="shared" si="14"/>
        <v>1421</v>
      </c>
      <c r="Q145" s="4">
        <f t="shared" si="14"/>
        <v>388</v>
      </c>
      <c r="R145" s="4">
        <f t="shared" si="14"/>
        <v>504</v>
      </c>
      <c r="S145" s="4">
        <f t="shared" si="11"/>
        <v>0</v>
      </c>
      <c r="T145" s="4">
        <f t="shared" si="15"/>
        <v>4.3217518495884875</v>
      </c>
    </row>
    <row r="146" spans="1:20" x14ac:dyDescent="0.55000000000000004">
      <c r="A146" s="2">
        <v>44865</v>
      </c>
      <c r="B146">
        <v>1341</v>
      </c>
      <c r="C146">
        <v>385</v>
      </c>
      <c r="D146">
        <v>457</v>
      </c>
      <c r="E146">
        <v>0</v>
      </c>
      <c r="F146">
        <v>9234825</v>
      </c>
      <c r="G146">
        <v>1654245</v>
      </c>
      <c r="H146">
        <v>765601</v>
      </c>
      <c r="I146">
        <v>1015697</v>
      </c>
      <c r="K146" s="6">
        <f t="shared" si="12"/>
        <v>44865</v>
      </c>
      <c r="L146" s="4">
        <f t="shared" si="13"/>
        <v>755.09822871575807</v>
      </c>
      <c r="M146" s="4">
        <f t="shared" si="13"/>
        <v>1210.2197679303852</v>
      </c>
      <c r="N146" s="4">
        <f t="shared" si="13"/>
        <v>3103.9666876088195</v>
      </c>
      <c r="O146" s="4">
        <f t="shared" si="10"/>
        <v>0</v>
      </c>
      <c r="P146" s="4">
        <f t="shared" si="14"/>
        <v>1341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4.110679338882739</v>
      </c>
    </row>
    <row r="147" spans="1:20" x14ac:dyDescent="0.55000000000000004">
      <c r="A147" s="2">
        <v>44872</v>
      </c>
      <c r="B147">
        <v>1395</v>
      </c>
      <c r="C147">
        <v>408</v>
      </c>
      <c r="D147">
        <v>444</v>
      </c>
      <c r="E147">
        <v>0</v>
      </c>
      <c r="F147">
        <v>9213817</v>
      </c>
      <c r="G147">
        <v>1644629</v>
      </c>
      <c r="H147">
        <v>773259</v>
      </c>
      <c r="I147">
        <v>1014763</v>
      </c>
      <c r="K147" s="6">
        <f t="shared" si="12"/>
        <v>44872</v>
      </c>
      <c r="L147" s="4">
        <f t="shared" si="13"/>
        <v>787.29586229029735</v>
      </c>
      <c r="M147" s="4">
        <f t="shared" si="13"/>
        <v>1290.017383859825</v>
      </c>
      <c r="N147" s="4">
        <f t="shared" si="13"/>
        <v>2985.8042389419325</v>
      </c>
      <c r="O147" s="4">
        <f t="shared" si="10"/>
        <v>0</v>
      </c>
      <c r="P147" s="4">
        <f t="shared" si="14"/>
        <v>1395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3.7924805425193324</v>
      </c>
    </row>
    <row r="148" spans="1:20" x14ac:dyDescent="0.55000000000000004">
      <c r="A148" s="2">
        <v>44879</v>
      </c>
      <c r="B148">
        <v>1380</v>
      </c>
      <c r="C148">
        <v>415</v>
      </c>
      <c r="D148">
        <v>441</v>
      </c>
      <c r="E148">
        <v>0</v>
      </c>
      <c r="F148">
        <v>9216702</v>
      </c>
      <c r="G148">
        <v>1636353</v>
      </c>
      <c r="H148">
        <v>780079</v>
      </c>
      <c r="I148">
        <v>1013083</v>
      </c>
      <c r="K148" s="6">
        <f t="shared" si="12"/>
        <v>44879</v>
      </c>
      <c r="L148" s="4">
        <f t="shared" si="13"/>
        <v>778.58652693772672</v>
      </c>
      <c r="M148" s="4">
        <f t="shared" si="13"/>
        <v>1318.786349889052</v>
      </c>
      <c r="N148" s="4">
        <f t="shared" si="13"/>
        <v>2939.7022609248547</v>
      </c>
      <c r="O148" s="4">
        <f t="shared" si="10"/>
        <v>0</v>
      </c>
      <c r="P148" s="4">
        <f t="shared" si="14"/>
        <v>1380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3.7756911521280143</v>
      </c>
    </row>
    <row r="149" spans="1:20" x14ac:dyDescent="0.55000000000000004">
      <c r="A149" s="2">
        <v>44886</v>
      </c>
      <c r="B149">
        <v>1427</v>
      </c>
      <c r="C149">
        <v>371</v>
      </c>
      <c r="D149">
        <v>498</v>
      </c>
      <c r="E149">
        <v>0</v>
      </c>
      <c r="F149">
        <v>9259479</v>
      </c>
      <c r="G149">
        <v>1394758</v>
      </c>
      <c r="H149">
        <v>791671</v>
      </c>
      <c r="I149">
        <v>1010785</v>
      </c>
      <c r="K149" s="6">
        <f t="shared" si="12"/>
        <v>44886</v>
      </c>
      <c r="L149" s="4">
        <f t="shared" si="13"/>
        <v>801.38418155060344</v>
      </c>
      <c r="M149" s="4">
        <f t="shared" si="13"/>
        <v>1383.1790174352825</v>
      </c>
      <c r="N149" s="4">
        <f t="shared" si="13"/>
        <v>3271.0557794841543</v>
      </c>
      <c r="O149" s="4">
        <f t="shared" si="10"/>
        <v>0</v>
      </c>
      <c r="P149" s="4">
        <f t="shared" si="14"/>
        <v>1427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4.0817573578192761</v>
      </c>
    </row>
    <row r="150" spans="1:20" x14ac:dyDescent="0.55000000000000004">
      <c r="A150" s="2">
        <v>44893</v>
      </c>
      <c r="B150">
        <v>1536</v>
      </c>
      <c r="C150">
        <v>399</v>
      </c>
      <c r="D150">
        <v>527</v>
      </c>
      <c r="E150">
        <v>0</v>
      </c>
      <c r="F150">
        <v>9268302</v>
      </c>
      <c r="G150">
        <v>1393897</v>
      </c>
      <c r="H150">
        <v>743846</v>
      </c>
      <c r="I150">
        <v>5789</v>
      </c>
      <c r="K150" s="6">
        <f t="shared" si="12"/>
        <v>44893</v>
      </c>
      <c r="L150" s="4">
        <f t="shared" si="13"/>
        <v>861.7759757936243</v>
      </c>
      <c r="M150" s="4">
        <f t="shared" si="13"/>
        <v>1488.4887477338714</v>
      </c>
      <c r="N150" s="4">
        <f t="shared" si="13"/>
        <v>3684.0959015710246</v>
      </c>
      <c r="O150" s="4">
        <f t="shared" si="10"/>
        <v>0</v>
      </c>
      <c r="P150" s="4">
        <f t="shared" si="14"/>
        <v>1536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4.2750041832835706</v>
      </c>
    </row>
    <row r="151" spans="1:20" x14ac:dyDescent="0.55000000000000004">
      <c r="A151" s="2">
        <v>44900</v>
      </c>
      <c r="B151">
        <v>1549</v>
      </c>
      <c r="C151">
        <v>400</v>
      </c>
      <c r="D151">
        <v>519</v>
      </c>
      <c r="E151">
        <v>0</v>
      </c>
      <c r="F151">
        <v>9229920</v>
      </c>
      <c r="G151">
        <v>1393367</v>
      </c>
      <c r="H151">
        <v>749817</v>
      </c>
      <c r="I151">
        <v>6576</v>
      </c>
      <c r="K151" s="6">
        <f t="shared" si="12"/>
        <v>44900</v>
      </c>
      <c r="L151" s="4">
        <f t="shared" si="13"/>
        <v>872.68362022639417</v>
      </c>
      <c r="M151" s="4">
        <f t="shared" si="13"/>
        <v>1492.7868967759391</v>
      </c>
      <c r="N151" s="4">
        <f t="shared" si="13"/>
        <v>3599.278223886628</v>
      </c>
      <c r="O151" s="4">
        <f t="shared" si="10"/>
        <v>0</v>
      </c>
      <c r="P151" s="4">
        <f t="shared" si="14"/>
        <v>1549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4.1243792600953055</v>
      </c>
    </row>
    <row r="152" spans="1:20" x14ac:dyDescent="0.55000000000000004">
      <c r="A152" s="2">
        <v>44907</v>
      </c>
      <c r="B152">
        <v>1664</v>
      </c>
      <c r="C152">
        <v>481</v>
      </c>
      <c r="D152">
        <v>587</v>
      </c>
      <c r="E152">
        <v>0</v>
      </c>
      <c r="F152">
        <v>9219496</v>
      </c>
      <c r="G152">
        <v>1393150</v>
      </c>
      <c r="H152">
        <v>768512</v>
      </c>
      <c r="I152">
        <v>9183</v>
      </c>
      <c r="K152" s="6">
        <f t="shared" si="12"/>
        <v>44907</v>
      </c>
      <c r="L152" s="4">
        <f t="shared" si="13"/>
        <v>938.53286557095964</v>
      </c>
      <c r="M152" s="4">
        <f t="shared" si="13"/>
        <v>1795.3558482575461</v>
      </c>
      <c r="N152" s="4">
        <f t="shared" si="13"/>
        <v>3971.8312791472354</v>
      </c>
      <c r="O152" s="4">
        <f t="shared" si="10"/>
        <v>0</v>
      </c>
      <c r="P152" s="4">
        <f t="shared" si="14"/>
        <v>1664</v>
      </c>
      <c r="Q152" s="4">
        <f t="shared" si="14"/>
        <v>481</v>
      </c>
      <c r="R152" s="4">
        <f t="shared" si="14"/>
        <v>587</v>
      </c>
      <c r="S152" s="4">
        <f t="shared" si="11"/>
        <v>0</v>
      </c>
      <c r="T152" s="4">
        <f t="shared" si="15"/>
        <v>4.231957584917347</v>
      </c>
    </row>
    <row r="153" spans="1:20" x14ac:dyDescent="0.55000000000000004">
      <c r="A153" s="2">
        <v>44914</v>
      </c>
      <c r="B153">
        <v>1776</v>
      </c>
      <c r="C153">
        <v>535</v>
      </c>
      <c r="D153">
        <v>711</v>
      </c>
      <c r="E153">
        <v>0</v>
      </c>
      <c r="F153">
        <v>9235708</v>
      </c>
      <c r="G153">
        <v>1395160</v>
      </c>
      <c r="H153">
        <v>782879</v>
      </c>
      <c r="I153">
        <v>13662</v>
      </c>
      <c r="K153" s="6">
        <f t="shared" si="12"/>
        <v>44914</v>
      </c>
      <c r="L153" s="4">
        <f t="shared" si="13"/>
        <v>999.94499609558898</v>
      </c>
      <c r="M153" s="4">
        <f t="shared" si="13"/>
        <v>1994.0365262765561</v>
      </c>
      <c r="N153" s="4">
        <f t="shared" si="13"/>
        <v>4722.568877182809</v>
      </c>
      <c r="O153" s="4">
        <f t="shared" si="10"/>
        <v>0</v>
      </c>
      <c r="P153" s="4">
        <f t="shared" si="14"/>
        <v>1776</v>
      </c>
      <c r="Q153" s="4">
        <f t="shared" si="14"/>
        <v>535</v>
      </c>
      <c r="R153" s="4">
        <f t="shared" si="14"/>
        <v>711</v>
      </c>
      <c r="S153" s="4">
        <f t="shared" si="11"/>
        <v>0</v>
      </c>
      <c r="T153" s="4">
        <f t="shared" si="15"/>
        <v>4.7228286511984896</v>
      </c>
    </row>
    <row r="154" spans="1:20" x14ac:dyDescent="0.55000000000000004">
      <c r="A154" s="2">
        <v>44921</v>
      </c>
      <c r="B154">
        <v>1948</v>
      </c>
      <c r="C154">
        <v>530</v>
      </c>
      <c r="D154">
        <v>688</v>
      </c>
      <c r="E154">
        <v>0</v>
      </c>
      <c r="F154">
        <v>9240895</v>
      </c>
      <c r="G154">
        <v>1404948</v>
      </c>
      <c r="H154">
        <v>792524</v>
      </c>
      <c r="I154">
        <v>18053</v>
      </c>
      <c r="K154" s="6">
        <f t="shared" si="12"/>
        <v>44921</v>
      </c>
      <c r="L154" s="4">
        <f t="shared" si="13"/>
        <v>1096.1708795522511</v>
      </c>
      <c r="M154" s="4">
        <f t="shared" si="13"/>
        <v>1961.6384378638927</v>
      </c>
      <c r="N154" s="4">
        <f t="shared" si="13"/>
        <v>4514.1850593799045</v>
      </c>
      <c r="O154" s="4">
        <f t="shared" si="10"/>
        <v>0</v>
      </c>
      <c r="P154" s="4">
        <f t="shared" si="14"/>
        <v>1948</v>
      </c>
      <c r="Q154" s="4">
        <f t="shared" si="14"/>
        <v>530</v>
      </c>
      <c r="R154" s="4">
        <f t="shared" si="14"/>
        <v>688</v>
      </c>
      <c r="S154" s="4">
        <f t="shared" si="11"/>
        <v>0</v>
      </c>
      <c r="T154" s="4">
        <f t="shared" si="15"/>
        <v>4.1181399210529994</v>
      </c>
    </row>
    <row r="155" spans="1:20" x14ac:dyDescent="0.55000000000000004">
      <c r="A155" s="2">
        <v>44928</v>
      </c>
      <c r="B155">
        <v>1790</v>
      </c>
      <c r="C155">
        <v>529</v>
      </c>
      <c r="D155">
        <v>644</v>
      </c>
      <c r="E155">
        <v>0</v>
      </c>
      <c r="F155">
        <v>9243553</v>
      </c>
      <c r="G155">
        <v>1419698</v>
      </c>
      <c r="H155">
        <v>744643</v>
      </c>
      <c r="I155">
        <v>17591</v>
      </c>
      <c r="K155" s="6">
        <f t="shared" si="12"/>
        <v>44928</v>
      </c>
      <c r="L155" s="4">
        <f t="shared" si="13"/>
        <v>1006.9721026103274</v>
      </c>
      <c r="M155" s="4">
        <f t="shared" si="13"/>
        <v>1937.5951786929334</v>
      </c>
      <c r="N155" s="4">
        <f t="shared" si="13"/>
        <v>4497.1885856712543</v>
      </c>
      <c r="O155" s="4">
        <f t="shared" si="10"/>
        <v>0</v>
      </c>
      <c r="P155" s="4">
        <f t="shared" si="14"/>
        <v>1790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4.466050821083722</v>
      </c>
    </row>
    <row r="156" spans="1:20" x14ac:dyDescent="0.55000000000000004">
      <c r="A156" s="2">
        <v>44935</v>
      </c>
      <c r="B156">
        <v>1628</v>
      </c>
      <c r="C156">
        <v>462</v>
      </c>
      <c r="D156">
        <v>575</v>
      </c>
      <c r="E156">
        <v>0</v>
      </c>
      <c r="F156">
        <v>9247361</v>
      </c>
      <c r="G156">
        <v>1429141</v>
      </c>
      <c r="H156">
        <v>745985</v>
      </c>
      <c r="I156">
        <v>14538</v>
      </c>
      <c r="K156" s="6">
        <f t="shared" si="12"/>
        <v>44935</v>
      </c>
      <c r="L156" s="4">
        <f t="shared" si="13"/>
        <v>915.46117860003517</v>
      </c>
      <c r="M156" s="4">
        <f t="shared" si="13"/>
        <v>1681.0097814001556</v>
      </c>
      <c r="N156" s="4">
        <f t="shared" si="13"/>
        <v>4008.1234877376892</v>
      </c>
      <c r="O156" s="4">
        <f t="shared" si="10"/>
        <v>0</v>
      </c>
      <c r="P156" s="4">
        <f t="shared" si="14"/>
        <v>1628</v>
      </c>
      <c r="Q156" s="4">
        <f t="shared" si="14"/>
        <v>462</v>
      </c>
      <c r="R156" s="4">
        <f t="shared" si="14"/>
        <v>575</v>
      </c>
      <c r="S156" s="4">
        <f t="shared" si="11"/>
        <v>0</v>
      </c>
      <c r="T156" s="4">
        <f t="shared" si="15"/>
        <v>4.3782560980544183</v>
      </c>
    </row>
    <row r="157" spans="1:20" x14ac:dyDescent="0.55000000000000004">
      <c r="A157" s="2">
        <v>44942</v>
      </c>
      <c r="B157">
        <v>1554</v>
      </c>
      <c r="C157">
        <v>450</v>
      </c>
      <c r="D157">
        <v>523</v>
      </c>
      <c r="E157">
        <v>0</v>
      </c>
      <c r="F157">
        <v>9254142</v>
      </c>
      <c r="G157">
        <v>1439561</v>
      </c>
      <c r="H157">
        <v>736730</v>
      </c>
      <c r="I157">
        <v>6232</v>
      </c>
      <c r="K157" s="6">
        <f t="shared" si="12"/>
        <v>44942</v>
      </c>
      <c r="L157" s="4">
        <f t="shared" si="13"/>
        <v>873.20899117389808</v>
      </c>
      <c r="M157" s="4">
        <f t="shared" si="13"/>
        <v>1625.495550379595</v>
      </c>
      <c r="N157" s="4">
        <f t="shared" si="13"/>
        <v>3691.4473416312626</v>
      </c>
      <c r="O157" s="4">
        <f t="shared" si="10"/>
        <v>0</v>
      </c>
      <c r="P157" s="4">
        <f t="shared" si="14"/>
        <v>1554</v>
      </c>
      <c r="Q157" s="4">
        <f t="shared" si="14"/>
        <v>450</v>
      </c>
      <c r="R157" s="4">
        <f t="shared" si="14"/>
        <v>523</v>
      </c>
      <c r="S157" s="4">
        <f t="shared" si="11"/>
        <v>0</v>
      </c>
      <c r="T157" s="4">
        <f t="shared" si="15"/>
        <v>4.2274499907160452</v>
      </c>
    </row>
    <row r="158" spans="1:20" x14ac:dyDescent="0.55000000000000004">
      <c r="A158" s="2">
        <v>44949</v>
      </c>
      <c r="B158">
        <v>1407</v>
      </c>
      <c r="C158">
        <v>401</v>
      </c>
      <c r="D158">
        <v>509</v>
      </c>
      <c r="E158">
        <v>0</v>
      </c>
      <c r="F158">
        <v>9248806</v>
      </c>
      <c r="G158">
        <v>1451381</v>
      </c>
      <c r="H158">
        <v>728180</v>
      </c>
      <c r="I158">
        <v>5863</v>
      </c>
      <c r="K158" s="6">
        <f t="shared" si="12"/>
        <v>44949</v>
      </c>
      <c r="L158" s="4">
        <f t="shared" si="13"/>
        <v>791.06427359380234</v>
      </c>
      <c r="M158" s="4">
        <f t="shared" si="13"/>
        <v>1436.7006320187461</v>
      </c>
      <c r="N158" s="4">
        <f t="shared" si="13"/>
        <v>3634.8155675794446</v>
      </c>
      <c r="O158" s="4">
        <f t="shared" si="10"/>
        <v>0</v>
      </c>
      <c r="P158" s="4">
        <f t="shared" si="14"/>
        <v>1407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4.594842276300116</v>
      </c>
    </row>
    <row r="159" spans="1:20" x14ac:dyDescent="0.55000000000000004">
      <c r="A159" s="2">
        <v>44956</v>
      </c>
      <c r="B159">
        <v>1435</v>
      </c>
      <c r="C159">
        <v>432</v>
      </c>
      <c r="D159">
        <v>485</v>
      </c>
      <c r="E159">
        <v>0</v>
      </c>
      <c r="F159">
        <v>9219894</v>
      </c>
      <c r="G159">
        <v>1473966</v>
      </c>
      <c r="H159">
        <v>722627</v>
      </c>
      <c r="I159">
        <v>9365</v>
      </c>
      <c r="K159" s="6">
        <f t="shared" si="12"/>
        <v>44956</v>
      </c>
      <c r="L159" s="4">
        <f t="shared" si="13"/>
        <v>809.33685354734018</v>
      </c>
      <c r="M159" s="4">
        <f t="shared" si="13"/>
        <v>1524.0514367359899</v>
      </c>
      <c r="N159" s="4">
        <f t="shared" si="13"/>
        <v>3490.043964590307</v>
      </c>
      <c r="O159" s="4">
        <f t="shared" si="10"/>
        <v>0</v>
      </c>
      <c r="P159" s="4">
        <f t="shared" si="14"/>
        <v>1435</v>
      </c>
      <c r="Q159" s="4">
        <f t="shared" si="14"/>
        <v>432</v>
      </c>
      <c r="R159" s="4">
        <f t="shared" si="14"/>
        <v>485</v>
      </c>
      <c r="S159" s="4">
        <f t="shared" si="11"/>
        <v>0</v>
      </c>
      <c r="T159" s="4">
        <f t="shared" si="15"/>
        <v>4.3122266696411664</v>
      </c>
    </row>
    <row r="160" spans="1:20" x14ac:dyDescent="0.55000000000000004">
      <c r="A160" s="2">
        <v>44963</v>
      </c>
      <c r="B160">
        <v>1440</v>
      </c>
      <c r="C160">
        <v>374</v>
      </c>
      <c r="D160">
        <v>499</v>
      </c>
      <c r="E160">
        <v>0</v>
      </c>
      <c r="F160">
        <v>9219569</v>
      </c>
      <c r="G160">
        <v>1500253</v>
      </c>
      <c r="H160">
        <v>519350</v>
      </c>
      <c r="I160">
        <v>16460</v>
      </c>
      <c r="K160" s="6">
        <f t="shared" si="12"/>
        <v>44963</v>
      </c>
      <c r="L160" s="4">
        <f t="shared" si="13"/>
        <v>812.18547201067634</v>
      </c>
      <c r="M160" s="4">
        <f t="shared" si="13"/>
        <v>1296.314688255914</v>
      </c>
      <c r="N160" s="4">
        <f t="shared" si="13"/>
        <v>4996.2453066332919</v>
      </c>
      <c r="O160" s="4">
        <f t="shared" si="10"/>
        <v>0</v>
      </c>
      <c r="P160" s="4">
        <f t="shared" si="14"/>
        <v>1440</v>
      </c>
      <c r="Q160" s="4">
        <f t="shared" si="14"/>
        <v>374</v>
      </c>
      <c r="R160" s="4">
        <f t="shared" si="14"/>
        <v>499</v>
      </c>
      <c r="S160" s="4">
        <f t="shared" si="11"/>
        <v>0</v>
      </c>
      <c r="T160" s="4">
        <f t="shared" si="15"/>
        <v>6.1516063495501863</v>
      </c>
    </row>
    <row r="161" spans="1:20" x14ac:dyDescent="0.55000000000000004">
      <c r="A161" s="2">
        <v>44970</v>
      </c>
      <c r="B161">
        <v>1464</v>
      </c>
      <c r="C161">
        <v>398</v>
      </c>
      <c r="D161">
        <v>479</v>
      </c>
      <c r="E161">
        <v>0</v>
      </c>
      <c r="F161">
        <v>9214817</v>
      </c>
      <c r="G161">
        <v>1420035</v>
      </c>
      <c r="H161">
        <v>524088</v>
      </c>
      <c r="I161">
        <v>24550</v>
      </c>
      <c r="K161" s="6">
        <f t="shared" si="12"/>
        <v>44970</v>
      </c>
      <c r="L161" s="4">
        <f t="shared" si="13"/>
        <v>826.14771405661122</v>
      </c>
      <c r="M161" s="4">
        <f t="shared" si="13"/>
        <v>1457.4288661899177</v>
      </c>
      <c r="N161" s="4">
        <f t="shared" si="13"/>
        <v>4752.6369617316177</v>
      </c>
      <c r="O161" s="4">
        <f t="shared" si="10"/>
        <v>0</v>
      </c>
      <c r="P161" s="4">
        <f t="shared" si="14"/>
        <v>1464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7527690034931771</v>
      </c>
    </row>
    <row r="162" spans="1:20" x14ac:dyDescent="0.55000000000000004">
      <c r="A162" s="2">
        <v>44977</v>
      </c>
      <c r="B162">
        <v>1388</v>
      </c>
      <c r="C162">
        <v>404</v>
      </c>
      <c r="D162">
        <v>506</v>
      </c>
      <c r="E162">
        <v>0</v>
      </c>
      <c r="F162">
        <v>9213934</v>
      </c>
      <c r="G162">
        <v>1458015</v>
      </c>
      <c r="H162">
        <v>535838</v>
      </c>
      <c r="I162">
        <v>19735</v>
      </c>
      <c r="K162" s="6">
        <f t="shared" si="12"/>
        <v>44977</v>
      </c>
      <c r="L162" s="4">
        <f t="shared" si="13"/>
        <v>783.33532669107467</v>
      </c>
      <c r="M162" s="4">
        <f t="shared" si="13"/>
        <v>1440.8630912576346</v>
      </c>
      <c r="N162" s="4">
        <f t="shared" si="13"/>
        <v>4910.43934920629</v>
      </c>
      <c r="O162" s="4">
        <f t="shared" si="10"/>
        <v>0</v>
      </c>
      <c r="P162" s="4">
        <f t="shared" si="14"/>
        <v>1388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6.2686300258520431</v>
      </c>
    </row>
    <row r="163" spans="1:20" x14ac:dyDescent="0.55000000000000004">
      <c r="A163" s="2">
        <v>44984</v>
      </c>
      <c r="B163">
        <v>1406</v>
      </c>
      <c r="C163">
        <v>432</v>
      </c>
      <c r="D163">
        <v>486</v>
      </c>
      <c r="E163">
        <v>0</v>
      </c>
      <c r="F163">
        <v>9210776</v>
      </c>
      <c r="G163">
        <v>1483457</v>
      </c>
      <c r="H163">
        <v>547620</v>
      </c>
      <c r="I163">
        <v>22685</v>
      </c>
      <c r="K163" s="6">
        <f t="shared" si="12"/>
        <v>44984</v>
      </c>
      <c r="L163" s="4">
        <f t="shared" si="13"/>
        <v>793.76591071154053</v>
      </c>
      <c r="M163" s="4">
        <f t="shared" si="13"/>
        <v>1514.3007178502644</v>
      </c>
      <c r="N163" s="4">
        <f t="shared" si="13"/>
        <v>4614.8789306453382</v>
      </c>
      <c r="O163" s="4">
        <f t="shared" si="10"/>
        <v>0</v>
      </c>
      <c r="P163" s="4">
        <f t="shared" si="14"/>
        <v>1406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8139041603695345</v>
      </c>
    </row>
    <row r="164" spans="1:20" x14ac:dyDescent="0.55000000000000004">
      <c r="A164" s="2">
        <v>44991</v>
      </c>
      <c r="B164">
        <v>1437</v>
      </c>
      <c r="C164">
        <v>401</v>
      </c>
      <c r="D164">
        <v>501</v>
      </c>
      <c r="E164">
        <v>0</v>
      </c>
      <c r="F164">
        <v>9231062</v>
      </c>
      <c r="G164">
        <v>1493699</v>
      </c>
      <c r="H164">
        <v>554941</v>
      </c>
      <c r="I164">
        <v>6533</v>
      </c>
      <c r="K164" s="6">
        <f t="shared" si="12"/>
        <v>44991</v>
      </c>
      <c r="L164" s="4">
        <f t="shared" si="13"/>
        <v>809.48432585546504</v>
      </c>
      <c r="M164" s="4">
        <f t="shared" si="13"/>
        <v>1395.9974533021714</v>
      </c>
      <c r="N164" s="4">
        <f t="shared" si="13"/>
        <v>4694.5531146554313</v>
      </c>
      <c r="O164" s="4">
        <f t="shared" si="10"/>
        <v>0</v>
      </c>
      <c r="P164" s="4">
        <f t="shared" si="14"/>
        <v>1437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994367089124497</v>
      </c>
    </row>
    <row r="165" spans="1:20" x14ac:dyDescent="0.55000000000000004">
      <c r="A165" s="2">
        <v>44998</v>
      </c>
      <c r="B165">
        <v>1371</v>
      </c>
      <c r="C165">
        <v>363</v>
      </c>
      <c r="D165">
        <v>487</v>
      </c>
      <c r="E165">
        <v>0</v>
      </c>
      <c r="F165">
        <v>9229683</v>
      </c>
      <c r="G165">
        <v>1490643</v>
      </c>
      <c r="H165">
        <v>496947</v>
      </c>
      <c r="I165">
        <v>6972</v>
      </c>
      <c r="K165" s="6">
        <f t="shared" si="12"/>
        <v>44998</v>
      </c>
      <c r="L165" s="4">
        <f t="shared" si="13"/>
        <v>772.4208946287755</v>
      </c>
      <c r="M165" s="4">
        <f t="shared" si="13"/>
        <v>1266.2991742489651</v>
      </c>
      <c r="N165" s="4">
        <f t="shared" si="13"/>
        <v>5095.9156610262262</v>
      </c>
      <c r="O165" s="4">
        <f t="shared" si="10"/>
        <v>0</v>
      </c>
      <c r="P165" s="4">
        <f t="shared" si="14"/>
        <v>1371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6.5973301556987485</v>
      </c>
    </row>
    <row r="166" spans="1:20" x14ac:dyDescent="0.55000000000000004">
      <c r="A166" s="2">
        <v>45005</v>
      </c>
      <c r="B166">
        <v>1411</v>
      </c>
      <c r="C166">
        <v>382</v>
      </c>
      <c r="D166">
        <v>480</v>
      </c>
      <c r="E166">
        <v>0</v>
      </c>
      <c r="F166">
        <v>9227297</v>
      </c>
      <c r="G166">
        <v>1450685</v>
      </c>
      <c r="H166">
        <v>516238</v>
      </c>
      <c r="I166">
        <v>7617</v>
      </c>
      <c r="K166" s="6">
        <f t="shared" si="12"/>
        <v>45005</v>
      </c>
      <c r="L166" s="4">
        <f t="shared" si="13"/>
        <v>795.16244031161023</v>
      </c>
      <c r="M166" s="4">
        <f t="shared" si="13"/>
        <v>1369.2841657561773</v>
      </c>
      <c r="N166" s="4">
        <f t="shared" si="13"/>
        <v>4834.9792150132307</v>
      </c>
      <c r="O166" s="4">
        <f t="shared" si="10"/>
        <v>0</v>
      </c>
      <c r="P166" s="4">
        <f t="shared" si="14"/>
        <v>1411</v>
      </c>
      <c r="Q166" s="4">
        <f t="shared" si="14"/>
        <v>382</v>
      </c>
      <c r="R166" s="4">
        <f t="shared" si="14"/>
        <v>480</v>
      </c>
      <c r="S166" s="4">
        <f t="shared" si="11"/>
        <v>0</v>
      </c>
      <c r="T166" s="4">
        <f t="shared" si="15"/>
        <v>6.0804924502199666</v>
      </c>
    </row>
    <row r="167" spans="1:20" x14ac:dyDescent="0.55000000000000004">
      <c r="A167" s="2">
        <v>45012</v>
      </c>
      <c r="B167">
        <v>1348</v>
      </c>
      <c r="C167">
        <v>374</v>
      </c>
      <c r="D167">
        <v>475</v>
      </c>
      <c r="E167">
        <v>0</v>
      </c>
      <c r="F167">
        <v>9227326</v>
      </c>
      <c r="G167">
        <v>1461694</v>
      </c>
      <c r="H167">
        <v>546119</v>
      </c>
      <c r="I167">
        <v>8668</v>
      </c>
      <c r="K167" s="6">
        <f t="shared" si="12"/>
        <v>45012</v>
      </c>
      <c r="L167" s="4">
        <f t="shared" si="13"/>
        <v>759.656697942611</v>
      </c>
      <c r="M167" s="4">
        <f t="shared" si="13"/>
        <v>1330.5110371938313</v>
      </c>
      <c r="N167" s="4">
        <f t="shared" si="13"/>
        <v>4522.8237801651285</v>
      </c>
      <c r="O167" s="4">
        <f t="shared" si="10"/>
        <v>0</v>
      </c>
      <c r="P167" s="4">
        <f t="shared" si="14"/>
        <v>1348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9537733194670119</v>
      </c>
    </row>
    <row r="168" spans="1:20" x14ac:dyDescent="0.55000000000000004">
      <c r="A168" s="2">
        <v>45019</v>
      </c>
      <c r="B168">
        <v>1318</v>
      </c>
      <c r="C168">
        <v>345</v>
      </c>
      <c r="D168">
        <v>456</v>
      </c>
      <c r="E168">
        <v>0</v>
      </c>
      <c r="F168">
        <v>9226458</v>
      </c>
      <c r="G168">
        <v>1474835</v>
      </c>
      <c r="H168">
        <v>575739</v>
      </c>
      <c r="I168">
        <v>627</v>
      </c>
      <c r="K168" s="6">
        <f t="shared" si="12"/>
        <v>45019</v>
      </c>
      <c r="L168" s="4">
        <f t="shared" si="13"/>
        <v>742.82026753928756</v>
      </c>
      <c r="M168" s="4">
        <f t="shared" si="13"/>
        <v>1216.4072591171216</v>
      </c>
      <c r="N168" s="4">
        <f t="shared" si="13"/>
        <v>4118.5328768765012</v>
      </c>
      <c r="O168" s="4">
        <f t="shared" si="10"/>
        <v>0</v>
      </c>
      <c r="P168" s="4">
        <f t="shared" si="14"/>
        <v>1318</v>
      </c>
      <c r="Q168" s="4">
        <f t="shared" si="14"/>
        <v>345</v>
      </c>
      <c r="R168" s="4">
        <f t="shared" si="14"/>
        <v>456</v>
      </c>
      <c r="S168" s="4">
        <f t="shared" si="11"/>
        <v>0</v>
      </c>
      <c r="T168" s="4">
        <f t="shared" si="15"/>
        <v>5.5444540985934703</v>
      </c>
    </row>
    <row r="169" spans="1:20" x14ac:dyDescent="0.55000000000000004">
      <c r="A169" s="2">
        <v>45026</v>
      </c>
      <c r="B169">
        <v>1388</v>
      </c>
      <c r="C169">
        <v>392</v>
      </c>
      <c r="D169">
        <v>468</v>
      </c>
      <c r="E169">
        <v>0</v>
      </c>
      <c r="F169">
        <v>9225659</v>
      </c>
      <c r="G169">
        <v>1469693</v>
      </c>
      <c r="H169">
        <v>569563</v>
      </c>
      <c r="I169">
        <v>25030</v>
      </c>
      <c r="K169" s="6">
        <f t="shared" si="12"/>
        <v>45026</v>
      </c>
      <c r="L169" s="4">
        <f t="shared" si="13"/>
        <v>782.3397764864277</v>
      </c>
      <c r="M169" s="4">
        <f t="shared" si="13"/>
        <v>1386.9563235315129</v>
      </c>
      <c r="N169" s="4">
        <f t="shared" si="13"/>
        <v>4272.7494587956025</v>
      </c>
      <c r="O169" s="4">
        <f t="shared" si="10"/>
        <v>0</v>
      </c>
      <c r="P169" s="4">
        <f t="shared" si="14"/>
        <v>1388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4615009836071238</v>
      </c>
    </row>
    <row r="170" spans="1:20" x14ac:dyDescent="0.55000000000000004">
      <c r="A170" s="2">
        <v>45033</v>
      </c>
      <c r="B170">
        <v>1339</v>
      </c>
      <c r="C170">
        <v>367</v>
      </c>
      <c r="D170">
        <v>449</v>
      </c>
      <c r="E170">
        <v>0</v>
      </c>
      <c r="F170">
        <v>9224696</v>
      </c>
      <c r="G170">
        <v>1439717</v>
      </c>
      <c r="H170">
        <v>556237</v>
      </c>
      <c r="I170">
        <v>24994</v>
      </c>
      <c r="K170" s="6">
        <f t="shared" si="12"/>
        <v>45033</v>
      </c>
      <c r="L170" s="4">
        <f t="shared" si="13"/>
        <v>754.79994137476183</v>
      </c>
      <c r="M170" s="4">
        <f t="shared" si="13"/>
        <v>1325.5382828708698</v>
      </c>
      <c r="N170" s="4">
        <f t="shared" si="13"/>
        <v>4197.4913571013794</v>
      </c>
      <c r="O170" s="4">
        <f t="shared" si="10"/>
        <v>0</v>
      </c>
      <c r="P170" s="4">
        <f t="shared" si="14"/>
        <v>1339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610647630102354</v>
      </c>
    </row>
    <row r="171" spans="1:20" x14ac:dyDescent="0.55000000000000004">
      <c r="A171" s="2">
        <v>45040</v>
      </c>
      <c r="B171">
        <v>1285</v>
      </c>
      <c r="C171">
        <v>336</v>
      </c>
      <c r="D171">
        <v>453</v>
      </c>
      <c r="E171">
        <v>0</v>
      </c>
      <c r="F171">
        <v>9223725</v>
      </c>
      <c r="G171">
        <v>1309469</v>
      </c>
      <c r="H171">
        <v>559976</v>
      </c>
      <c r="I171">
        <v>24470</v>
      </c>
      <c r="K171" s="6">
        <f t="shared" si="12"/>
        <v>45040</v>
      </c>
      <c r="L171" s="4">
        <f t="shared" si="13"/>
        <v>724.43616868456081</v>
      </c>
      <c r="M171" s="4">
        <f t="shared" si="13"/>
        <v>1334.2813002827866</v>
      </c>
      <c r="N171" s="4">
        <f t="shared" si="13"/>
        <v>4206.6088546651999</v>
      </c>
      <c r="O171" s="4">
        <f t="shared" si="10"/>
        <v>0</v>
      </c>
      <c r="P171" s="4">
        <f t="shared" si="14"/>
        <v>1285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067349982036465</v>
      </c>
    </row>
    <row r="172" spans="1:20" x14ac:dyDescent="0.55000000000000004">
      <c r="A172" s="2">
        <v>45047</v>
      </c>
      <c r="B172">
        <v>1348</v>
      </c>
      <c r="C172">
        <v>348</v>
      </c>
      <c r="D172">
        <v>414</v>
      </c>
      <c r="E172">
        <v>0</v>
      </c>
      <c r="F172">
        <v>9223162</v>
      </c>
      <c r="G172">
        <v>1290761</v>
      </c>
      <c r="H172">
        <v>562838</v>
      </c>
      <c r="I172">
        <v>24470</v>
      </c>
      <c r="K172" s="6">
        <f t="shared" si="12"/>
        <v>45047</v>
      </c>
      <c r="L172" s="4">
        <f t="shared" si="13"/>
        <v>759.9996617212189</v>
      </c>
      <c r="M172" s="4">
        <f t="shared" si="13"/>
        <v>1401.9636478015682</v>
      </c>
      <c r="N172" s="4">
        <f t="shared" si="13"/>
        <v>3824.9016590919587</v>
      </c>
      <c r="O172" s="4">
        <f t="shared" si="10"/>
        <v>0</v>
      </c>
      <c r="P172" s="4">
        <f t="shared" si="14"/>
        <v>1348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327675810137391</v>
      </c>
    </row>
    <row r="173" spans="1:20" x14ac:dyDescent="0.55000000000000004">
      <c r="A173" s="2">
        <v>45054</v>
      </c>
      <c r="B173">
        <v>1233</v>
      </c>
      <c r="C173">
        <v>337</v>
      </c>
      <c r="D173">
        <v>438</v>
      </c>
      <c r="E173">
        <v>0</v>
      </c>
      <c r="F173">
        <v>9223440</v>
      </c>
      <c r="G173">
        <v>1281888</v>
      </c>
      <c r="H173">
        <v>565658</v>
      </c>
      <c r="I173">
        <v>24470</v>
      </c>
      <c r="K173" s="6">
        <f t="shared" si="12"/>
        <v>45054</v>
      </c>
      <c r="L173" s="4">
        <f t="shared" si="13"/>
        <v>695.14194270250584</v>
      </c>
      <c r="M173" s="4">
        <f t="shared" si="13"/>
        <v>1367.0461069921864</v>
      </c>
      <c r="N173" s="4">
        <f t="shared" si="13"/>
        <v>4026.4612186161953</v>
      </c>
      <c r="O173" s="4">
        <f t="shared" si="10"/>
        <v>0</v>
      </c>
      <c r="P173" s="4">
        <f t="shared" si="14"/>
        <v>1233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7922863968796179</v>
      </c>
    </row>
    <row r="174" spans="1:20" x14ac:dyDescent="0.55000000000000004">
      <c r="A174" s="2">
        <v>45061</v>
      </c>
      <c r="B174">
        <v>1251</v>
      </c>
      <c r="C174">
        <v>344</v>
      </c>
      <c r="D174">
        <v>436</v>
      </c>
      <c r="E174">
        <v>1</v>
      </c>
      <c r="F174">
        <v>9223983</v>
      </c>
      <c r="G174">
        <v>1276790</v>
      </c>
      <c r="H174">
        <v>560289</v>
      </c>
      <c r="I174">
        <v>24470</v>
      </c>
      <c r="K174" s="6">
        <f t="shared" si="12"/>
        <v>45061</v>
      </c>
      <c r="L174" s="4">
        <f t="shared" si="13"/>
        <v>705.2484810520574</v>
      </c>
      <c r="M174" s="4">
        <f t="shared" si="13"/>
        <v>1401.0134791155945</v>
      </c>
      <c r="N174" s="4">
        <f t="shared" si="13"/>
        <v>4046.483154229335</v>
      </c>
      <c r="O174" s="4">
        <f t="shared" si="10"/>
        <v>212.50510829587247</v>
      </c>
      <c r="P174" s="4">
        <f t="shared" si="14"/>
        <v>1251</v>
      </c>
      <c r="Q174" s="4">
        <f t="shared" si="14"/>
        <v>344</v>
      </c>
      <c r="R174" s="4">
        <f t="shared" si="14"/>
        <v>436</v>
      </c>
      <c r="S174" s="4">
        <f t="shared" si="11"/>
        <v>1</v>
      </c>
      <c r="T174" s="4">
        <f t="shared" si="15"/>
        <v>5.7376701445609308</v>
      </c>
    </row>
    <row r="175" spans="1:20" x14ac:dyDescent="0.55000000000000004">
      <c r="A175" s="2">
        <v>45068</v>
      </c>
      <c r="B175">
        <v>1211</v>
      </c>
      <c r="C175">
        <v>358</v>
      </c>
      <c r="D175">
        <v>409</v>
      </c>
      <c r="E175">
        <v>0</v>
      </c>
      <c r="F175">
        <v>9223825</v>
      </c>
      <c r="G175">
        <v>1269733</v>
      </c>
      <c r="H175">
        <v>542088</v>
      </c>
      <c r="I175">
        <v>24470</v>
      </c>
      <c r="K175" s="6">
        <f t="shared" si="12"/>
        <v>45068</v>
      </c>
      <c r="L175" s="4">
        <f t="shared" si="13"/>
        <v>682.71026390895315</v>
      </c>
      <c r="M175" s="4">
        <f t="shared" si="13"/>
        <v>1466.1350063359776</v>
      </c>
      <c r="N175" s="4">
        <f t="shared" si="13"/>
        <v>3923.3482386623573</v>
      </c>
      <c r="O175" s="4">
        <f t="shared" si="10"/>
        <v>0</v>
      </c>
      <c r="P175" s="4">
        <f t="shared" si="14"/>
        <v>1211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7467251425204564</v>
      </c>
    </row>
    <row r="176" spans="1:20" x14ac:dyDescent="0.55000000000000004">
      <c r="A176" s="2">
        <v>45075</v>
      </c>
      <c r="B176">
        <v>1187</v>
      </c>
      <c r="C176">
        <v>376</v>
      </c>
      <c r="D176">
        <v>406</v>
      </c>
      <c r="E176">
        <v>1</v>
      </c>
      <c r="F176">
        <v>9222889</v>
      </c>
      <c r="G176">
        <v>1257976</v>
      </c>
      <c r="H176">
        <v>550244</v>
      </c>
      <c r="I176">
        <v>24470</v>
      </c>
      <c r="K176" s="6">
        <f t="shared" si="12"/>
        <v>45075</v>
      </c>
      <c r="L176" s="4">
        <f t="shared" si="13"/>
        <v>669.24799810558272</v>
      </c>
      <c r="M176" s="4">
        <f t="shared" si="13"/>
        <v>1554.2426882547838</v>
      </c>
      <c r="N176" s="4">
        <f t="shared" si="13"/>
        <v>3836.8432913398419</v>
      </c>
      <c r="O176" s="4">
        <f t="shared" si="10"/>
        <v>212.50510829587247</v>
      </c>
      <c r="P176" s="4">
        <f t="shared" si="14"/>
        <v>1187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7330665197365729</v>
      </c>
    </row>
    <row r="177" spans="1:20" x14ac:dyDescent="0.55000000000000004">
      <c r="A177" s="2">
        <v>45082</v>
      </c>
      <c r="B177">
        <v>1240</v>
      </c>
      <c r="C177">
        <v>331</v>
      </c>
      <c r="D177">
        <v>420</v>
      </c>
      <c r="E177">
        <v>0</v>
      </c>
      <c r="F177">
        <v>9221723</v>
      </c>
      <c r="G177">
        <v>1225550</v>
      </c>
      <c r="H177">
        <v>562424</v>
      </c>
      <c r="I177">
        <v>24470</v>
      </c>
      <c r="K177" s="6">
        <f t="shared" si="12"/>
        <v>45082</v>
      </c>
      <c r="L177" s="4">
        <f t="shared" si="13"/>
        <v>699.21857336204971</v>
      </c>
      <c r="M177" s="4">
        <f t="shared" si="13"/>
        <v>1404.4306637836073</v>
      </c>
      <c r="N177" s="4">
        <f t="shared" si="13"/>
        <v>3883.1913289617796</v>
      </c>
      <c r="O177" s="4">
        <f t="shared" si="10"/>
        <v>0</v>
      </c>
      <c r="P177" s="4">
        <f t="shared" si="14"/>
        <v>1240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5536158175693862</v>
      </c>
    </row>
    <row r="178" spans="1:20" x14ac:dyDescent="0.55000000000000004">
      <c r="A178" s="2">
        <v>45089</v>
      </c>
      <c r="B178">
        <v>1225</v>
      </c>
      <c r="C178">
        <v>325</v>
      </c>
      <c r="D178">
        <v>409</v>
      </c>
      <c r="E178">
        <v>1</v>
      </c>
      <c r="F178">
        <v>9219785</v>
      </c>
      <c r="G178">
        <v>1154161</v>
      </c>
      <c r="H178">
        <v>562195</v>
      </c>
      <c r="I178">
        <v>24470</v>
      </c>
      <c r="K178" s="6">
        <f t="shared" si="12"/>
        <v>45089</v>
      </c>
      <c r="L178" s="4">
        <f t="shared" si="13"/>
        <v>690.90548206926735</v>
      </c>
      <c r="M178" s="4">
        <f t="shared" si="13"/>
        <v>1464.2671169793468</v>
      </c>
      <c r="N178" s="4">
        <f t="shared" si="13"/>
        <v>3783.0290201798312</v>
      </c>
      <c r="O178" s="4">
        <f t="shared" si="10"/>
        <v>212.50510829587247</v>
      </c>
      <c r="P178" s="4">
        <f t="shared" si="14"/>
        <v>1225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4754653398459503</v>
      </c>
    </row>
    <row r="179" spans="1:20" x14ac:dyDescent="0.55000000000000004">
      <c r="A179" s="2">
        <v>45096</v>
      </c>
      <c r="B179">
        <v>1330</v>
      </c>
      <c r="C179">
        <v>348</v>
      </c>
      <c r="D179">
        <v>451</v>
      </c>
      <c r="E179">
        <v>0</v>
      </c>
      <c r="F179">
        <v>9217515</v>
      </c>
      <c r="G179">
        <v>1098978</v>
      </c>
      <c r="H179">
        <v>570964</v>
      </c>
      <c r="I179">
        <v>24469</v>
      </c>
      <c r="K179" s="6">
        <f t="shared" si="12"/>
        <v>45096</v>
      </c>
      <c r="L179" s="4">
        <f t="shared" si="13"/>
        <v>750.31068568914725</v>
      </c>
      <c r="M179" s="4">
        <f t="shared" si="13"/>
        <v>1646.6207694785517</v>
      </c>
      <c r="N179" s="4">
        <f t="shared" si="13"/>
        <v>4107.4393481900788</v>
      </c>
      <c r="O179" s="4">
        <f t="shared" si="10"/>
        <v>0</v>
      </c>
      <c r="P179" s="4">
        <f t="shared" si="14"/>
        <v>1330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4743180745419711</v>
      </c>
    </row>
    <row r="180" spans="1:20" x14ac:dyDescent="0.55000000000000004">
      <c r="A180" s="2">
        <v>45103</v>
      </c>
      <c r="B180">
        <v>1209</v>
      </c>
      <c r="C180">
        <v>351</v>
      </c>
      <c r="D180">
        <v>378</v>
      </c>
      <c r="E180">
        <v>0</v>
      </c>
      <c r="F180">
        <v>9215806</v>
      </c>
      <c r="G180">
        <v>1098404</v>
      </c>
      <c r="H180">
        <v>557164</v>
      </c>
      <c r="I180">
        <v>24469</v>
      </c>
      <c r="K180" s="6">
        <f t="shared" si="12"/>
        <v>45103</v>
      </c>
      <c r="L180" s="4">
        <f t="shared" si="13"/>
        <v>682.17581837117666</v>
      </c>
      <c r="M180" s="4">
        <f t="shared" si="13"/>
        <v>1661.683679229136</v>
      </c>
      <c r="N180" s="4">
        <f t="shared" si="13"/>
        <v>3527.8661220035756</v>
      </c>
      <c r="O180" s="4">
        <f t="shared" si="10"/>
        <v>0</v>
      </c>
      <c r="P180" s="4">
        <f t="shared" si="14"/>
        <v>1209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1714910247434753</v>
      </c>
    </row>
    <row r="181" spans="1:20" x14ac:dyDescent="0.55000000000000004">
      <c r="A181" s="2">
        <v>45110</v>
      </c>
      <c r="B181">
        <v>1228</v>
      </c>
      <c r="C181">
        <v>329</v>
      </c>
      <c r="D181">
        <v>404</v>
      </c>
      <c r="E181">
        <v>0</v>
      </c>
      <c r="F181">
        <v>9214446</v>
      </c>
      <c r="G181">
        <v>1099677</v>
      </c>
      <c r="H181">
        <v>561382</v>
      </c>
      <c r="I181">
        <v>24469</v>
      </c>
      <c r="K181" s="6">
        <f t="shared" si="12"/>
        <v>45110</v>
      </c>
      <c r="L181" s="4">
        <f t="shared" si="13"/>
        <v>692.99879775734757</v>
      </c>
      <c r="M181" s="4">
        <f t="shared" si="13"/>
        <v>1555.729546039428</v>
      </c>
      <c r="N181" s="4">
        <f t="shared" si="13"/>
        <v>3742.1933727835949</v>
      </c>
      <c r="O181" s="4">
        <f t="shared" si="10"/>
        <v>0</v>
      </c>
      <c r="P181" s="4">
        <f t="shared" si="14"/>
        <v>1228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3999998050413902</v>
      </c>
    </row>
    <row r="182" spans="1:20" x14ac:dyDescent="0.55000000000000004">
      <c r="A182" s="2">
        <v>45117</v>
      </c>
      <c r="B182">
        <v>1259</v>
      </c>
      <c r="C182">
        <v>356</v>
      </c>
      <c r="D182">
        <v>449</v>
      </c>
      <c r="E182">
        <v>0</v>
      </c>
      <c r="F182">
        <v>9212602</v>
      </c>
      <c r="G182">
        <v>1095416</v>
      </c>
      <c r="H182">
        <v>565724</v>
      </c>
      <c r="I182">
        <v>24468</v>
      </c>
      <c r="K182" s="6">
        <f t="shared" si="12"/>
        <v>45117</v>
      </c>
      <c r="L182" s="4">
        <f t="shared" si="13"/>
        <v>710.63527980477181</v>
      </c>
      <c r="M182" s="4">
        <f t="shared" si="13"/>
        <v>1689.9515800389988</v>
      </c>
      <c r="N182" s="4">
        <f t="shared" si="13"/>
        <v>4127.1008477632204</v>
      </c>
      <c r="O182" s="4">
        <f t="shared" si="10"/>
        <v>0</v>
      </c>
      <c r="P182" s="4">
        <f t="shared" si="14"/>
        <v>1259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8076216662041205</v>
      </c>
    </row>
    <row r="183" spans="1:20" x14ac:dyDescent="0.55000000000000004">
      <c r="A183" s="2">
        <v>45124</v>
      </c>
      <c r="B183">
        <v>1223</v>
      </c>
      <c r="C183">
        <v>335</v>
      </c>
      <c r="D183">
        <v>417</v>
      </c>
      <c r="E183">
        <v>0</v>
      </c>
      <c r="F183">
        <v>9208111</v>
      </c>
      <c r="G183">
        <v>1075463</v>
      </c>
      <c r="H183">
        <v>568923</v>
      </c>
      <c r="I183">
        <v>24468</v>
      </c>
      <c r="K183" s="6">
        <f t="shared" si="12"/>
        <v>45124</v>
      </c>
      <c r="L183" s="4">
        <f t="shared" si="13"/>
        <v>690.65196976882669</v>
      </c>
      <c r="M183" s="4">
        <f t="shared" si="13"/>
        <v>1619.7674861896687</v>
      </c>
      <c r="N183" s="4">
        <f t="shared" si="13"/>
        <v>3811.4120891579355</v>
      </c>
      <c r="O183" s="4">
        <f t="shared" si="10"/>
        <v>0</v>
      </c>
      <c r="P183" s="4">
        <f t="shared" si="14"/>
        <v>1223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5185712283332542</v>
      </c>
    </row>
    <row r="184" spans="1:20" x14ac:dyDescent="0.55000000000000004">
      <c r="A184" s="2">
        <v>45131</v>
      </c>
      <c r="B184">
        <v>1178</v>
      </c>
      <c r="C184">
        <v>310</v>
      </c>
      <c r="D184">
        <v>389</v>
      </c>
      <c r="E184">
        <v>0</v>
      </c>
      <c r="F184">
        <v>9204994</v>
      </c>
      <c r="G184">
        <v>1040010</v>
      </c>
      <c r="H184">
        <v>577639</v>
      </c>
      <c r="I184">
        <v>24468</v>
      </c>
      <c r="K184" s="6">
        <f t="shared" si="12"/>
        <v>45131</v>
      </c>
      <c r="L184" s="4">
        <f t="shared" si="13"/>
        <v>665.46485527312677</v>
      </c>
      <c r="M184" s="4">
        <f t="shared" si="13"/>
        <v>1549.9850962971509</v>
      </c>
      <c r="N184" s="4">
        <f t="shared" si="13"/>
        <v>3501.8411152986555</v>
      </c>
      <c r="O184" s="4">
        <f t="shared" si="10"/>
        <v>0</v>
      </c>
      <c r="P184" s="4">
        <f t="shared" si="14"/>
        <v>1178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2622480173823671</v>
      </c>
    </row>
    <row r="185" spans="1:20" x14ac:dyDescent="0.55000000000000004">
      <c r="A185" s="2">
        <v>45138</v>
      </c>
      <c r="B185">
        <v>1154</v>
      </c>
      <c r="C185">
        <v>342</v>
      </c>
      <c r="D185">
        <v>396</v>
      </c>
      <c r="E185">
        <v>0</v>
      </c>
      <c r="F185">
        <v>9237191</v>
      </c>
      <c r="G185">
        <v>1057477</v>
      </c>
      <c r="H185">
        <v>501790</v>
      </c>
      <c r="I185">
        <v>24468</v>
      </c>
      <c r="K185" s="6">
        <f t="shared" si="12"/>
        <v>45138</v>
      </c>
      <c r="L185" s="4">
        <f t="shared" si="13"/>
        <v>649.63472120474717</v>
      </c>
      <c r="M185" s="4">
        <f t="shared" si="13"/>
        <v>1681.7387044824616</v>
      </c>
      <c r="N185" s="4">
        <f t="shared" si="13"/>
        <v>4103.7087227724751</v>
      </c>
      <c r="O185" s="4">
        <f t="shared" si="10"/>
        <v>0</v>
      </c>
      <c r="P185" s="4">
        <f t="shared" si="14"/>
        <v>1154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6.3169479537087394</v>
      </c>
    </row>
    <row r="186" spans="1:20" x14ac:dyDescent="0.55000000000000004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9235769</v>
      </c>
      <c r="G186">
        <v>1064034</v>
      </c>
      <c r="H186">
        <v>501484</v>
      </c>
      <c r="I186">
        <v>24468</v>
      </c>
      <c r="K186" s="6">
        <f t="shared" si="12"/>
        <v>45145</v>
      </c>
      <c r="L186" s="4">
        <f t="shared" si="13"/>
        <v>718.42420484964487</v>
      </c>
      <c r="M186" s="4">
        <f t="shared" si="13"/>
        <v>1598.0692346297203</v>
      </c>
      <c r="N186" s="4">
        <f t="shared" si="13"/>
        <v>4116.5819846695003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7300157161757062</v>
      </c>
    </row>
    <row r="187" spans="1:20" x14ac:dyDescent="0.55000000000000004">
      <c r="A187" s="2">
        <v>45152</v>
      </c>
      <c r="B187">
        <v>1338</v>
      </c>
      <c r="C187">
        <v>325</v>
      </c>
      <c r="D187">
        <v>476</v>
      </c>
      <c r="E187">
        <v>0</v>
      </c>
      <c r="F187">
        <v>9234231</v>
      </c>
      <c r="G187">
        <v>1067960</v>
      </c>
      <c r="H187">
        <v>501468</v>
      </c>
      <c r="I187">
        <v>24468</v>
      </c>
      <c r="K187" s="6">
        <f t="shared" si="12"/>
        <v>45152</v>
      </c>
      <c r="L187" s="4">
        <f t="shared" si="13"/>
        <v>753.45743462557959</v>
      </c>
      <c r="M187" s="4">
        <f t="shared" si="13"/>
        <v>1582.4562717704785</v>
      </c>
      <c r="N187" s="4">
        <f t="shared" si="13"/>
        <v>4935.9081736023036</v>
      </c>
      <c r="O187" s="4">
        <f t="shared" si="10"/>
        <v>0</v>
      </c>
      <c r="P187" s="4">
        <f t="shared" si="14"/>
        <v>1338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6.5510113070357265</v>
      </c>
    </row>
    <row r="188" spans="1:20" x14ac:dyDescent="0.55000000000000004">
      <c r="A188" s="2">
        <v>45159</v>
      </c>
      <c r="B188">
        <v>1353</v>
      </c>
      <c r="C188">
        <v>396</v>
      </c>
      <c r="D188">
        <v>455</v>
      </c>
      <c r="E188">
        <v>0</v>
      </c>
      <c r="F188">
        <v>9231181</v>
      </c>
      <c r="G188">
        <v>1102052</v>
      </c>
      <c r="H188">
        <v>496311</v>
      </c>
      <c r="I188">
        <v>24468</v>
      </c>
      <c r="K188" s="6">
        <f t="shared" si="12"/>
        <v>45159</v>
      </c>
      <c r="L188" s="4">
        <f t="shared" si="13"/>
        <v>762.15600149103341</v>
      </c>
      <c r="M188" s="4">
        <f t="shared" si="13"/>
        <v>1868.5143713726759</v>
      </c>
      <c r="N188" s="4">
        <f t="shared" si="13"/>
        <v>4767.1721964655226</v>
      </c>
      <c r="O188" s="4">
        <f t="shared" si="10"/>
        <v>0</v>
      </c>
      <c r="P188" s="4">
        <f t="shared" si="14"/>
        <v>1353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6.2548509585168004</v>
      </c>
    </row>
    <row r="189" spans="1:20" x14ac:dyDescent="0.55000000000000004">
      <c r="A189" s="2">
        <v>45166</v>
      </c>
      <c r="B189">
        <v>1191</v>
      </c>
      <c r="C189">
        <v>327</v>
      </c>
      <c r="D189">
        <v>392</v>
      </c>
      <c r="E189">
        <v>0</v>
      </c>
      <c r="F189">
        <v>9206401</v>
      </c>
      <c r="G189">
        <v>1180772</v>
      </c>
      <c r="H189">
        <v>508556</v>
      </c>
      <c r="I189">
        <v>24468</v>
      </c>
      <c r="K189" s="6">
        <f t="shared" si="12"/>
        <v>45166</v>
      </c>
      <c r="L189" s="4">
        <f t="shared" si="13"/>
        <v>672.70587062197274</v>
      </c>
      <c r="M189" s="4">
        <f t="shared" si="13"/>
        <v>1440.0747985216451</v>
      </c>
      <c r="N189" s="4">
        <f t="shared" si="13"/>
        <v>4008.2114850675248</v>
      </c>
      <c r="O189" s="4">
        <f t="shared" si="10"/>
        <v>0</v>
      </c>
      <c r="P189" s="4">
        <f t="shared" si="14"/>
        <v>1191</v>
      </c>
      <c r="Q189" s="4">
        <f t="shared" si="14"/>
        <v>327</v>
      </c>
      <c r="R189" s="4">
        <f t="shared" si="14"/>
        <v>392</v>
      </c>
      <c r="S189" s="4">
        <f t="shared" si="11"/>
        <v>0</v>
      </c>
      <c r="T189" s="4">
        <f t="shared" si="15"/>
        <v>5.9583417658620972</v>
      </c>
    </row>
    <row r="190" spans="1:20" x14ac:dyDescent="0.55000000000000004">
      <c r="A190" s="2">
        <v>45173</v>
      </c>
      <c r="B190">
        <v>1227</v>
      </c>
      <c r="C190">
        <v>325</v>
      </c>
      <c r="D190">
        <v>385</v>
      </c>
      <c r="E190">
        <v>0</v>
      </c>
      <c r="F190">
        <v>9210090</v>
      </c>
      <c r="G190">
        <v>1229408</v>
      </c>
      <c r="H190">
        <v>506513</v>
      </c>
      <c r="I190">
        <v>24468</v>
      </c>
      <c r="K190" s="6">
        <f t="shared" si="12"/>
        <v>45173</v>
      </c>
      <c r="L190" s="4">
        <f t="shared" si="13"/>
        <v>692.76195998084711</v>
      </c>
      <c r="M190" s="4">
        <f t="shared" si="13"/>
        <v>1374.6453577656889</v>
      </c>
      <c r="N190" s="4">
        <f t="shared" si="13"/>
        <v>3952.5145455299275</v>
      </c>
      <c r="O190" s="4">
        <f t="shared" si="10"/>
        <v>0</v>
      </c>
      <c r="P190" s="4">
        <f t="shared" si="14"/>
        <v>1227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7054439675631201</v>
      </c>
    </row>
    <row r="191" spans="1:20" x14ac:dyDescent="0.55000000000000004">
      <c r="A191" s="2">
        <v>45180</v>
      </c>
      <c r="B191">
        <v>1220</v>
      </c>
      <c r="C191">
        <v>348</v>
      </c>
      <c r="D191">
        <v>415</v>
      </c>
      <c r="E191">
        <v>0</v>
      </c>
      <c r="F191">
        <v>9209259</v>
      </c>
      <c r="G191">
        <v>1008889</v>
      </c>
      <c r="H191">
        <v>503479</v>
      </c>
      <c r="I191">
        <v>24468</v>
      </c>
      <c r="K191" s="6">
        <f t="shared" si="12"/>
        <v>45180</v>
      </c>
      <c r="L191" s="4">
        <f t="shared" si="13"/>
        <v>688.87192769798298</v>
      </c>
      <c r="M191" s="4">
        <f t="shared" si="13"/>
        <v>1793.6561901259702</v>
      </c>
      <c r="N191" s="4">
        <f t="shared" si="13"/>
        <v>4286.1767819511833</v>
      </c>
      <c r="O191" s="4">
        <f t="shared" si="10"/>
        <v>0</v>
      </c>
      <c r="P191" s="4">
        <f t="shared" si="14"/>
        <v>1220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6.2220227151284648</v>
      </c>
    </row>
    <row r="192" spans="1:20" x14ac:dyDescent="0.55000000000000004">
      <c r="A192" s="2">
        <v>45187</v>
      </c>
      <c r="B192">
        <v>1286</v>
      </c>
      <c r="C192">
        <v>354</v>
      </c>
      <c r="D192">
        <v>411</v>
      </c>
      <c r="E192">
        <v>0</v>
      </c>
      <c r="F192">
        <v>9206616</v>
      </c>
      <c r="G192">
        <v>1028307</v>
      </c>
      <c r="H192">
        <v>501210</v>
      </c>
      <c r="I192">
        <v>24471</v>
      </c>
      <c r="K192" s="6">
        <f t="shared" si="12"/>
        <v>45187</v>
      </c>
      <c r="L192" s="4">
        <f t="shared" si="13"/>
        <v>726.34722682036488</v>
      </c>
      <c r="M192" s="4">
        <f t="shared" si="13"/>
        <v>1790.1268784516685</v>
      </c>
      <c r="N192" s="4">
        <f t="shared" si="13"/>
        <v>4264.0809241635243</v>
      </c>
      <c r="O192" s="4">
        <f t="shared" si="10"/>
        <v>0</v>
      </c>
      <c r="P192" s="4">
        <f t="shared" si="14"/>
        <v>1286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8705819568277731</v>
      </c>
    </row>
    <row r="193" spans="1:20" x14ac:dyDescent="0.55000000000000004">
      <c r="A193" s="2">
        <v>45194</v>
      </c>
      <c r="B193">
        <v>1220</v>
      </c>
      <c r="C193">
        <v>343</v>
      </c>
      <c r="D193">
        <v>398</v>
      </c>
      <c r="E193">
        <v>0</v>
      </c>
      <c r="F193">
        <v>9204839</v>
      </c>
      <c r="G193">
        <v>1048386</v>
      </c>
      <c r="H193">
        <v>499753</v>
      </c>
      <c r="I193">
        <v>24509</v>
      </c>
      <c r="K193" s="6">
        <f t="shared" si="12"/>
        <v>45194</v>
      </c>
      <c r="L193" s="4">
        <f t="shared" si="13"/>
        <v>689.20271174759273</v>
      </c>
      <c r="M193" s="4">
        <f t="shared" si="13"/>
        <v>1701.2817798024773</v>
      </c>
      <c r="N193" s="4">
        <f t="shared" si="13"/>
        <v>4141.2457754130546</v>
      </c>
      <c r="O193" s="4">
        <f t="shared" si="10"/>
        <v>0</v>
      </c>
      <c r="P193" s="4">
        <f t="shared" si="14"/>
        <v>1220</v>
      </c>
      <c r="Q193" s="4">
        <f t="shared" si="14"/>
        <v>343</v>
      </c>
      <c r="R193" s="4">
        <f t="shared" si="14"/>
        <v>398</v>
      </c>
      <c r="S193" s="4">
        <f t="shared" si="11"/>
        <v>0</v>
      </c>
      <c r="T193" s="4">
        <f t="shared" si="15"/>
        <v>6.0087485217697552</v>
      </c>
    </row>
    <row r="194" spans="1:20" x14ac:dyDescent="0.55000000000000004">
      <c r="A194" s="2">
        <v>45201</v>
      </c>
      <c r="B194">
        <v>1296</v>
      </c>
      <c r="C194">
        <v>355</v>
      </c>
      <c r="D194">
        <v>430</v>
      </c>
      <c r="E194">
        <v>0</v>
      </c>
      <c r="F194">
        <v>9200753</v>
      </c>
      <c r="G194">
        <v>1077045</v>
      </c>
      <c r="H194">
        <v>497969</v>
      </c>
      <c r="I194">
        <v>24687</v>
      </c>
      <c r="K194" s="6">
        <f t="shared" si="12"/>
        <v>45201</v>
      </c>
      <c r="L194" s="4">
        <f t="shared" si="13"/>
        <v>732.46178872533585</v>
      </c>
      <c r="M194" s="4">
        <f t="shared" si="13"/>
        <v>1713.9488136521688</v>
      </c>
      <c r="N194" s="4">
        <f t="shared" si="13"/>
        <v>4490.2393522488346</v>
      </c>
      <c r="O194" s="4">
        <f t="shared" si="10"/>
        <v>0</v>
      </c>
      <c r="P194" s="4">
        <f t="shared" si="14"/>
        <v>1296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6.1303393861172726</v>
      </c>
    </row>
    <row r="195" spans="1:20" x14ac:dyDescent="0.55000000000000004">
      <c r="A195" s="2">
        <v>45208</v>
      </c>
      <c r="B195">
        <v>1400</v>
      </c>
      <c r="C195">
        <v>404</v>
      </c>
      <c r="D195">
        <v>484</v>
      </c>
      <c r="E195">
        <v>0</v>
      </c>
      <c r="F195">
        <v>9198611</v>
      </c>
      <c r="G195">
        <v>1013829</v>
      </c>
      <c r="H195">
        <v>495164</v>
      </c>
      <c r="I195">
        <v>25229</v>
      </c>
      <c r="K195" s="6">
        <f t="shared" si="12"/>
        <v>45208</v>
      </c>
      <c r="L195" s="4">
        <f t="shared" si="13"/>
        <v>791.42383562039959</v>
      </c>
      <c r="M195" s="4">
        <f t="shared" si="13"/>
        <v>2072.1443162505711</v>
      </c>
      <c r="N195" s="4">
        <f t="shared" si="13"/>
        <v>5082.7604591610052</v>
      </c>
      <c r="O195" s="4">
        <f t="shared" si="10"/>
        <v>0</v>
      </c>
      <c r="P195" s="4">
        <f t="shared" si="14"/>
        <v>1400</v>
      </c>
      <c r="Q195" s="4">
        <f t="shared" si="14"/>
        <v>404</v>
      </c>
      <c r="R195" s="4">
        <f t="shared" si="14"/>
        <v>484</v>
      </c>
      <c r="S195" s="4">
        <f t="shared" si="11"/>
        <v>0</v>
      </c>
      <c r="T195" s="4">
        <f t="shared" si="15"/>
        <v>6.422298938187291</v>
      </c>
    </row>
    <row r="196" spans="1:20" x14ac:dyDescent="0.55000000000000004">
      <c r="A196" s="2">
        <v>45215</v>
      </c>
      <c r="B196">
        <v>1352</v>
      </c>
      <c r="C196">
        <v>392</v>
      </c>
      <c r="D196">
        <v>460</v>
      </c>
      <c r="E196">
        <v>0</v>
      </c>
      <c r="F196">
        <v>9415941</v>
      </c>
      <c r="G196">
        <v>998601</v>
      </c>
      <c r="H196">
        <v>493435</v>
      </c>
      <c r="I196">
        <v>26014</v>
      </c>
      <c r="K196" s="6">
        <f t="shared" si="12"/>
        <v>45215</v>
      </c>
      <c r="L196" s="4">
        <f t="shared" si="13"/>
        <v>746.64868864407697</v>
      </c>
      <c r="M196" s="4">
        <f t="shared" si="13"/>
        <v>2041.25571674773</v>
      </c>
      <c r="N196" s="4">
        <f t="shared" si="13"/>
        <v>4847.6496397701821</v>
      </c>
      <c r="O196" s="4">
        <f t="shared" si="10"/>
        <v>0</v>
      </c>
      <c r="P196" s="4">
        <f t="shared" si="14"/>
        <v>1352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6.4925442359961449</v>
      </c>
    </row>
    <row r="197" spans="1:20" x14ac:dyDescent="0.55000000000000004">
      <c r="A197" s="2">
        <v>45222</v>
      </c>
      <c r="B197">
        <v>1382</v>
      </c>
      <c r="C197">
        <v>367</v>
      </c>
      <c r="D197">
        <v>476</v>
      </c>
      <c r="E197">
        <v>0</v>
      </c>
      <c r="F197">
        <v>9413644</v>
      </c>
      <c r="G197">
        <v>999559</v>
      </c>
      <c r="H197">
        <v>492881</v>
      </c>
      <c r="I197">
        <v>26396</v>
      </c>
      <c r="K197" s="6">
        <f t="shared" si="12"/>
        <v>45222</v>
      </c>
      <c r="L197" s="4">
        <f t="shared" si="13"/>
        <v>763.40256759231602</v>
      </c>
      <c r="M197" s="4">
        <f t="shared" si="13"/>
        <v>1909.2419757112887</v>
      </c>
      <c r="N197" s="4">
        <f t="shared" si="13"/>
        <v>5021.9018383747798</v>
      </c>
      <c r="O197" s="4">
        <f t="shared" si="10"/>
        <v>0</v>
      </c>
      <c r="P197" s="4">
        <f t="shared" si="14"/>
        <v>1382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6.5783140528506223</v>
      </c>
    </row>
    <row r="198" spans="1:20" x14ac:dyDescent="0.55000000000000004">
      <c r="A198" s="2">
        <v>45229</v>
      </c>
      <c r="B198">
        <v>1348</v>
      </c>
      <c r="C198">
        <v>358</v>
      </c>
      <c r="D198">
        <v>458</v>
      </c>
      <c r="E198">
        <v>0</v>
      </c>
      <c r="F198">
        <v>9410789</v>
      </c>
      <c r="G198">
        <v>983356</v>
      </c>
      <c r="H198">
        <v>494135</v>
      </c>
      <c r="I198">
        <v>26348</v>
      </c>
      <c r="K198" s="6">
        <f t="shared" si="12"/>
        <v>45229</v>
      </c>
      <c r="L198" s="4">
        <f t="shared" si="13"/>
        <v>744.84721737996665</v>
      </c>
      <c r="M198" s="4">
        <f t="shared" si="13"/>
        <v>1893.1089046083005</v>
      </c>
      <c r="N198" s="4">
        <f t="shared" si="13"/>
        <v>4819.7354973843176</v>
      </c>
      <c r="O198" s="4">
        <f t="shared" si="10"/>
        <v>0</v>
      </c>
      <c r="P198" s="4">
        <f t="shared" si="14"/>
        <v>1348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6.4707706290935105</v>
      </c>
    </row>
    <row r="199" spans="1:20" x14ac:dyDescent="0.55000000000000004">
      <c r="A199" s="2">
        <v>45236</v>
      </c>
      <c r="B199">
        <v>1332</v>
      </c>
      <c r="C199">
        <v>370</v>
      </c>
      <c r="D199">
        <v>449</v>
      </c>
      <c r="E199">
        <v>0</v>
      </c>
      <c r="F199">
        <v>9404414</v>
      </c>
      <c r="G199">
        <v>983631</v>
      </c>
      <c r="H199">
        <v>496335</v>
      </c>
      <c r="I199">
        <v>25878</v>
      </c>
      <c r="K199" s="6">
        <f t="shared" si="12"/>
        <v>45236</v>
      </c>
      <c r="L199" s="4">
        <f t="shared" si="13"/>
        <v>736.50521978296581</v>
      </c>
      <c r="M199" s="4">
        <f t="shared" si="13"/>
        <v>1956.0180596178852</v>
      </c>
      <c r="N199" s="4">
        <f t="shared" si="13"/>
        <v>4704.0809130929711</v>
      </c>
      <c r="O199" s="4">
        <f t="shared" si="13"/>
        <v>0</v>
      </c>
      <c r="P199" s="4">
        <f t="shared" si="14"/>
        <v>1332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6.3870299717348571</v>
      </c>
    </row>
    <row r="200" spans="1:20" x14ac:dyDescent="0.55000000000000004">
      <c r="A200" s="2">
        <v>45243</v>
      </c>
      <c r="B200">
        <v>1421</v>
      </c>
      <c r="C200">
        <v>418</v>
      </c>
      <c r="D200">
        <v>491</v>
      </c>
      <c r="E200">
        <v>0</v>
      </c>
      <c r="F200">
        <v>9430403</v>
      </c>
      <c r="G200">
        <v>621360</v>
      </c>
      <c r="H200">
        <v>497795</v>
      </c>
      <c r="I200">
        <v>25615</v>
      </c>
      <c r="K200" s="6">
        <f t="shared" ref="K200:K224" si="16">A200</f>
        <v>45243</v>
      </c>
      <c r="L200" s="4">
        <f t="shared" ref="L200:O224" si="17">B200/F200*52*100000</f>
        <v>783.55081962032796</v>
      </c>
      <c r="M200" s="4">
        <f t="shared" si="17"/>
        <v>3498.1331273335909</v>
      </c>
      <c r="N200" s="4">
        <f t="shared" si="17"/>
        <v>5129.0189736739021</v>
      </c>
      <c r="O200" s="4">
        <f t="shared" si="17"/>
        <v>0</v>
      </c>
      <c r="P200" s="4">
        <f t="shared" ref="P200:S224" si="18">B200</f>
        <v>1421</v>
      </c>
      <c r="Q200" s="4">
        <f t="shared" si="18"/>
        <v>418</v>
      </c>
      <c r="R200" s="4">
        <f t="shared" si="18"/>
        <v>491</v>
      </c>
      <c r="S200" s="4">
        <f t="shared" si="18"/>
        <v>0</v>
      </c>
      <c r="T200" s="4">
        <f t="shared" ref="T200:T224" si="19">N200/L200</f>
        <v>6.5458663882952539</v>
      </c>
    </row>
    <row r="201" spans="1:20" x14ac:dyDescent="0.55000000000000004">
      <c r="A201" s="2">
        <v>45250</v>
      </c>
      <c r="B201">
        <v>1478</v>
      </c>
      <c r="C201">
        <v>384</v>
      </c>
      <c r="D201">
        <v>450</v>
      </c>
      <c r="E201">
        <v>0</v>
      </c>
      <c r="F201">
        <v>9204725</v>
      </c>
      <c r="G201">
        <v>626142</v>
      </c>
      <c r="H201">
        <v>499418</v>
      </c>
      <c r="I201">
        <v>25785</v>
      </c>
      <c r="K201" s="6">
        <f t="shared" si="16"/>
        <v>45250</v>
      </c>
      <c r="L201" s="4">
        <f t="shared" si="17"/>
        <v>834.96247850967848</v>
      </c>
      <c r="M201" s="4">
        <f t="shared" si="17"/>
        <v>3189.052962427053</v>
      </c>
      <c r="N201" s="4">
        <f t="shared" si="17"/>
        <v>4685.453868302704</v>
      </c>
      <c r="O201" s="4">
        <f t="shared" si="17"/>
        <v>0</v>
      </c>
      <c r="P201" s="4">
        <f t="shared" si="18"/>
        <v>1478</v>
      </c>
      <c r="Q201" s="4">
        <f t="shared" si="18"/>
        <v>384</v>
      </c>
      <c r="R201" s="4">
        <f t="shared" si="18"/>
        <v>450</v>
      </c>
      <c r="S201" s="4">
        <f t="shared" si="18"/>
        <v>0</v>
      </c>
      <c r="T201" s="4">
        <f t="shared" si="19"/>
        <v>5.6115741591954569</v>
      </c>
    </row>
    <row r="202" spans="1:20" x14ac:dyDescent="0.55000000000000004">
      <c r="A202" s="2">
        <v>45257</v>
      </c>
      <c r="B202">
        <v>1484</v>
      </c>
      <c r="C202">
        <v>394</v>
      </c>
      <c r="D202">
        <v>514</v>
      </c>
      <c r="E202">
        <v>0</v>
      </c>
      <c r="F202">
        <v>9206509</v>
      </c>
      <c r="G202">
        <v>633491</v>
      </c>
      <c r="H202">
        <v>503139</v>
      </c>
      <c r="I202">
        <v>26356</v>
      </c>
      <c r="K202" s="6">
        <f t="shared" si="16"/>
        <v>45257</v>
      </c>
      <c r="L202" s="4">
        <f t="shared" si="17"/>
        <v>838.18958956103756</v>
      </c>
      <c r="M202" s="4">
        <f t="shared" si="17"/>
        <v>3234.1422372219963</v>
      </c>
      <c r="N202" s="4">
        <f t="shared" si="17"/>
        <v>5312.2496964059628</v>
      </c>
      <c r="O202" s="4">
        <f t="shared" si="17"/>
        <v>0</v>
      </c>
      <c r="P202" s="4">
        <f t="shared" si="18"/>
        <v>1484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6.3377662554697247</v>
      </c>
    </row>
    <row r="203" spans="1:20" x14ac:dyDescent="0.55000000000000004">
      <c r="A203" s="2">
        <v>45264</v>
      </c>
      <c r="B203">
        <v>1576</v>
      </c>
      <c r="C203">
        <v>375</v>
      </c>
      <c r="D203">
        <v>522</v>
      </c>
      <c r="E203">
        <v>0</v>
      </c>
      <c r="F203">
        <v>9197559</v>
      </c>
      <c r="G203">
        <v>641336</v>
      </c>
      <c r="H203">
        <v>511552</v>
      </c>
      <c r="I203">
        <v>27318</v>
      </c>
      <c r="K203" s="6">
        <f t="shared" si="16"/>
        <v>45264</v>
      </c>
      <c r="L203" s="4">
        <f t="shared" si="17"/>
        <v>891.01901928544282</v>
      </c>
      <c r="M203" s="4">
        <f t="shared" si="17"/>
        <v>3040.5278980128983</v>
      </c>
      <c r="N203" s="4">
        <f t="shared" si="17"/>
        <v>5306.2054297510322</v>
      </c>
      <c r="O203" s="4">
        <f t="shared" si="17"/>
        <v>0</v>
      </c>
      <c r="P203" s="4">
        <f t="shared" si="18"/>
        <v>1576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9552100627508153</v>
      </c>
    </row>
    <row r="204" spans="1:20" x14ac:dyDescent="0.55000000000000004">
      <c r="A204" s="2">
        <v>45271</v>
      </c>
      <c r="B204">
        <v>1446</v>
      </c>
      <c r="C204">
        <v>444</v>
      </c>
      <c r="D204">
        <v>540</v>
      </c>
      <c r="E204">
        <v>0</v>
      </c>
      <c r="F204">
        <v>9205758</v>
      </c>
      <c r="G204">
        <v>645861</v>
      </c>
      <c r="H204">
        <v>523381</v>
      </c>
      <c r="I204">
        <v>28765</v>
      </c>
      <c r="K204" s="6">
        <f t="shared" si="16"/>
        <v>45271</v>
      </c>
      <c r="L204" s="4">
        <f t="shared" si="17"/>
        <v>816.79314185752003</v>
      </c>
      <c r="M204" s="4">
        <f t="shared" si="17"/>
        <v>3574.7629907983296</v>
      </c>
      <c r="N204" s="4">
        <f t="shared" si="17"/>
        <v>5365.1164257013534</v>
      </c>
      <c r="O204" s="4">
        <f t="shared" si="17"/>
        <v>0</v>
      </c>
      <c r="P204" s="4">
        <f t="shared" si="18"/>
        <v>1446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5685130674581922</v>
      </c>
    </row>
    <row r="205" spans="1:20" x14ac:dyDescent="0.55000000000000004">
      <c r="A205" s="2">
        <v>45278</v>
      </c>
      <c r="B205">
        <v>1522</v>
      </c>
      <c r="C205">
        <v>428</v>
      </c>
      <c r="D205">
        <v>524</v>
      </c>
      <c r="E205">
        <v>0</v>
      </c>
      <c r="F205">
        <v>9204371</v>
      </c>
      <c r="G205">
        <v>612047</v>
      </c>
      <c r="H205">
        <v>535294</v>
      </c>
      <c r="I205">
        <v>30094</v>
      </c>
      <c r="K205" s="6">
        <f t="shared" si="16"/>
        <v>45278</v>
      </c>
      <c r="L205" s="4">
        <f t="shared" si="17"/>
        <v>859.85234623854251</v>
      </c>
      <c r="M205" s="4">
        <f t="shared" si="17"/>
        <v>3636.3220471630443</v>
      </c>
      <c r="N205" s="4">
        <f t="shared" si="17"/>
        <v>5090.2868330300735</v>
      </c>
      <c r="O205" s="4">
        <f t="shared" si="17"/>
        <v>0</v>
      </c>
      <c r="P205" s="4">
        <f t="shared" si="18"/>
        <v>1522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9199545774314988</v>
      </c>
    </row>
    <row r="206" spans="1:20" x14ac:dyDescent="0.55000000000000004">
      <c r="A206" s="2">
        <v>45285</v>
      </c>
      <c r="B206">
        <v>1541</v>
      </c>
      <c r="C206">
        <v>410</v>
      </c>
      <c r="D206">
        <v>535</v>
      </c>
      <c r="E206">
        <v>0</v>
      </c>
      <c r="F206">
        <v>9203299</v>
      </c>
      <c r="G206">
        <v>613311</v>
      </c>
      <c r="H206">
        <v>526719</v>
      </c>
      <c r="I206">
        <v>24561</v>
      </c>
      <c r="K206" s="6">
        <f t="shared" si="16"/>
        <v>45285</v>
      </c>
      <c r="L206" s="4">
        <f t="shared" si="17"/>
        <v>870.6877827179145</v>
      </c>
      <c r="M206" s="4">
        <f t="shared" si="17"/>
        <v>3476.2135360363668</v>
      </c>
      <c r="N206" s="4">
        <f t="shared" si="17"/>
        <v>5281.7536485298615</v>
      </c>
      <c r="O206" s="4">
        <f t="shared" si="17"/>
        <v>0</v>
      </c>
      <c r="P206" s="4">
        <f t="shared" si="18"/>
        <v>1541</v>
      </c>
      <c r="Q206" s="4">
        <f t="shared" si="18"/>
        <v>410</v>
      </c>
      <c r="R206" s="4">
        <f t="shared" si="18"/>
        <v>535</v>
      </c>
      <c r="S206" s="4">
        <f t="shared" si="18"/>
        <v>0</v>
      </c>
      <c r="T206" s="4">
        <f t="shared" si="19"/>
        <v>6.0661855528080197</v>
      </c>
    </row>
    <row r="207" spans="1:20" x14ac:dyDescent="0.55000000000000004">
      <c r="A207" s="2">
        <v>45292</v>
      </c>
      <c r="B207">
        <v>1446</v>
      </c>
      <c r="C207">
        <v>406</v>
      </c>
      <c r="D207">
        <v>464</v>
      </c>
      <c r="E207">
        <v>0</v>
      </c>
      <c r="F207">
        <v>9208490</v>
      </c>
      <c r="G207">
        <v>614728</v>
      </c>
      <c r="H207">
        <v>547981</v>
      </c>
      <c r="I207">
        <v>24543</v>
      </c>
      <c r="K207" s="6">
        <f t="shared" si="16"/>
        <v>45292</v>
      </c>
      <c r="L207" s="4">
        <f t="shared" si="17"/>
        <v>816.55081343412428</v>
      </c>
      <c r="M207" s="4">
        <f t="shared" si="17"/>
        <v>3434.3644668861675</v>
      </c>
      <c r="N207" s="4">
        <f t="shared" si="17"/>
        <v>4403.0723692974752</v>
      </c>
      <c r="O207" s="4">
        <f t="shared" si="17"/>
        <v>0</v>
      </c>
      <c r="P207" s="4">
        <f t="shared" si="18"/>
        <v>1446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3922821419768212</v>
      </c>
    </row>
    <row r="208" spans="1:20" x14ac:dyDescent="0.55000000000000004">
      <c r="A208" s="2">
        <v>45299</v>
      </c>
      <c r="B208">
        <v>1328</v>
      </c>
      <c r="C208">
        <v>401</v>
      </c>
      <c r="D208">
        <v>495</v>
      </c>
      <c r="E208">
        <v>0</v>
      </c>
      <c r="F208">
        <v>9209814</v>
      </c>
      <c r="G208">
        <v>615724</v>
      </c>
      <c r="H208">
        <v>550298</v>
      </c>
      <c r="I208">
        <v>24569</v>
      </c>
      <c r="K208" s="6">
        <f t="shared" si="16"/>
        <v>45299</v>
      </c>
      <c r="L208" s="4">
        <f t="shared" si="17"/>
        <v>749.80884521663518</v>
      </c>
      <c r="M208" s="4">
        <f t="shared" si="17"/>
        <v>3386.5822998616263</v>
      </c>
      <c r="N208" s="4">
        <f t="shared" si="17"/>
        <v>4677.4656640583826</v>
      </c>
      <c r="O208" s="4">
        <f t="shared" si="17"/>
        <v>0</v>
      </c>
      <c r="P208" s="4">
        <f t="shared" si="18"/>
        <v>1328</v>
      </c>
      <c r="Q208" s="4">
        <f t="shared" si="18"/>
        <v>401</v>
      </c>
      <c r="R208" s="4">
        <f t="shared" si="18"/>
        <v>495</v>
      </c>
      <c r="S208" s="4">
        <f t="shared" si="18"/>
        <v>0</v>
      </c>
      <c r="T208" s="4">
        <f t="shared" si="19"/>
        <v>6.2382108371994018</v>
      </c>
    </row>
    <row r="209" spans="1:20" x14ac:dyDescent="0.55000000000000004">
      <c r="A209" s="2">
        <v>45306</v>
      </c>
      <c r="B209">
        <v>1443</v>
      </c>
      <c r="C209">
        <v>396</v>
      </c>
      <c r="D209">
        <v>460</v>
      </c>
      <c r="E209">
        <v>0</v>
      </c>
      <c r="F209">
        <v>9194641</v>
      </c>
      <c r="G209">
        <v>616759</v>
      </c>
      <c r="H209">
        <v>553071</v>
      </c>
      <c r="I209">
        <v>24717</v>
      </c>
      <c r="K209" s="6">
        <f t="shared" si="16"/>
        <v>45306</v>
      </c>
      <c r="L209" s="4">
        <f t="shared" si="17"/>
        <v>816.08406461981497</v>
      </c>
      <c r="M209" s="4">
        <f t="shared" si="17"/>
        <v>3338.743334106191</v>
      </c>
      <c r="N209" s="4">
        <f t="shared" si="17"/>
        <v>4324.9420056376121</v>
      </c>
      <c r="O209" s="4">
        <f t="shared" si="17"/>
        <v>0</v>
      </c>
      <c r="P209" s="4">
        <f t="shared" si="18"/>
        <v>1443</v>
      </c>
      <c r="Q209" s="4">
        <f t="shared" si="18"/>
        <v>396</v>
      </c>
      <c r="R209" s="4">
        <f t="shared" si="18"/>
        <v>460</v>
      </c>
      <c r="S209" s="4">
        <f t="shared" si="18"/>
        <v>0</v>
      </c>
      <c r="T209" s="4">
        <f t="shared" si="19"/>
        <v>5.2996280568870704</v>
      </c>
    </row>
    <row r="210" spans="1:20" x14ac:dyDescent="0.55000000000000004">
      <c r="A210" s="2">
        <v>45313</v>
      </c>
      <c r="B210">
        <v>1467</v>
      </c>
      <c r="C210">
        <v>419</v>
      </c>
      <c r="D210">
        <v>485</v>
      </c>
      <c r="E210">
        <v>0</v>
      </c>
      <c r="F210">
        <v>9176183</v>
      </c>
      <c r="G210">
        <v>617854</v>
      </c>
      <c r="H210">
        <v>557833</v>
      </c>
      <c r="I210">
        <v>25825</v>
      </c>
      <c r="K210" s="6">
        <f t="shared" si="16"/>
        <v>45313</v>
      </c>
      <c r="L210" s="4">
        <f t="shared" si="17"/>
        <v>831.32605354535747</v>
      </c>
      <c r="M210" s="4">
        <f t="shared" si="17"/>
        <v>3526.3994406445536</v>
      </c>
      <c r="N210" s="4">
        <f t="shared" si="17"/>
        <v>4521.0663406431668</v>
      </c>
      <c r="O210" s="4">
        <f t="shared" si="17"/>
        <v>0</v>
      </c>
      <c r="P210" s="4">
        <f t="shared" si="18"/>
        <v>1467</v>
      </c>
      <c r="Q210" s="4">
        <f t="shared" si="18"/>
        <v>419</v>
      </c>
      <c r="R210" s="4">
        <f t="shared" si="18"/>
        <v>485</v>
      </c>
      <c r="S210" s="4">
        <f t="shared" si="18"/>
        <v>0</v>
      </c>
      <c r="T210" s="4">
        <f t="shared" si="19"/>
        <v>5.4383792272143623</v>
      </c>
    </row>
    <row r="211" spans="1:20" x14ac:dyDescent="0.55000000000000004">
      <c r="A211" s="2">
        <v>45320</v>
      </c>
      <c r="B211">
        <v>1432</v>
      </c>
      <c r="C211">
        <v>416</v>
      </c>
      <c r="D211">
        <v>474</v>
      </c>
      <c r="E211">
        <v>0</v>
      </c>
      <c r="F211">
        <v>9179689</v>
      </c>
      <c r="G211">
        <v>618463</v>
      </c>
      <c r="H211">
        <v>530678</v>
      </c>
      <c r="I211">
        <v>28485</v>
      </c>
      <c r="K211" s="6">
        <f t="shared" si="16"/>
        <v>45320</v>
      </c>
      <c r="L211" s="4">
        <f t="shared" si="17"/>
        <v>811.18216532172266</v>
      </c>
      <c r="M211" s="4">
        <f t="shared" si="17"/>
        <v>3497.7031770696067</v>
      </c>
      <c r="N211" s="4">
        <f t="shared" si="17"/>
        <v>4644.6244238502441</v>
      </c>
      <c r="O211" s="4">
        <f t="shared" si="17"/>
        <v>0</v>
      </c>
      <c r="P211" s="4">
        <f t="shared" si="18"/>
        <v>1432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7257477079863328</v>
      </c>
    </row>
    <row r="212" spans="1:20" x14ac:dyDescent="0.55000000000000004">
      <c r="A212" s="2">
        <v>45327</v>
      </c>
      <c r="B212">
        <v>1551</v>
      </c>
      <c r="C212">
        <v>428</v>
      </c>
      <c r="D212">
        <v>535</v>
      </c>
      <c r="E212">
        <v>0</v>
      </c>
      <c r="F212">
        <v>9182247</v>
      </c>
      <c r="G212">
        <v>608424</v>
      </c>
      <c r="H212">
        <v>612141</v>
      </c>
      <c r="I212">
        <v>32621</v>
      </c>
      <c r="K212" s="6">
        <f t="shared" si="16"/>
        <v>45327</v>
      </c>
      <c r="L212" s="4">
        <f t="shared" si="17"/>
        <v>878.34709739348114</v>
      </c>
      <c r="M212" s="4">
        <f t="shared" si="17"/>
        <v>3657.9753592889174</v>
      </c>
      <c r="N212" s="4">
        <f t="shared" si="17"/>
        <v>4544.7045696988107</v>
      </c>
      <c r="O212" s="4">
        <f t="shared" si="17"/>
        <v>0</v>
      </c>
      <c r="P212" s="4">
        <f t="shared" si="18"/>
        <v>1551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1741556193278768</v>
      </c>
    </row>
    <row r="213" spans="1:20" x14ac:dyDescent="0.55000000000000004">
      <c r="A213" s="2">
        <v>45334</v>
      </c>
      <c r="B213">
        <v>1365</v>
      </c>
      <c r="C213">
        <v>370</v>
      </c>
      <c r="D213">
        <v>492</v>
      </c>
      <c r="E213">
        <v>0</v>
      </c>
      <c r="F213">
        <v>9177332</v>
      </c>
      <c r="G213">
        <v>608761</v>
      </c>
      <c r="H213">
        <v>627276</v>
      </c>
      <c r="I213">
        <v>35566</v>
      </c>
      <c r="K213" s="6">
        <f t="shared" si="16"/>
        <v>45334</v>
      </c>
      <c r="L213" s="4">
        <f t="shared" si="17"/>
        <v>773.4273969820423</v>
      </c>
      <c r="M213" s="4">
        <f t="shared" si="17"/>
        <v>3160.517838692032</v>
      </c>
      <c r="N213" s="4">
        <f t="shared" si="17"/>
        <v>4078.5874160656558</v>
      </c>
      <c r="O213" s="4">
        <f t="shared" si="17"/>
        <v>0</v>
      </c>
      <c r="P213" s="4">
        <f t="shared" si="18"/>
        <v>1365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5.2733940276495712</v>
      </c>
    </row>
    <row r="214" spans="1:20" x14ac:dyDescent="0.55000000000000004">
      <c r="A214" s="2">
        <v>45341</v>
      </c>
      <c r="B214">
        <v>1363</v>
      </c>
      <c r="C214">
        <v>369</v>
      </c>
      <c r="D214">
        <v>455</v>
      </c>
      <c r="E214">
        <v>0</v>
      </c>
      <c r="F214">
        <v>9172964</v>
      </c>
      <c r="G214">
        <v>608650</v>
      </c>
      <c r="H214">
        <v>641234</v>
      </c>
      <c r="I214">
        <v>36418</v>
      </c>
      <c r="K214" s="6">
        <f t="shared" si="16"/>
        <v>45341</v>
      </c>
      <c r="L214" s="4">
        <f t="shared" si="17"/>
        <v>772.6619225803131</v>
      </c>
      <c r="M214" s="4">
        <f t="shared" si="17"/>
        <v>3152.5507270188118</v>
      </c>
      <c r="N214" s="4">
        <f t="shared" si="17"/>
        <v>3689.7606801885113</v>
      </c>
      <c r="O214" s="4">
        <f t="shared" si="17"/>
        <v>0</v>
      </c>
      <c r="P214" s="4">
        <f t="shared" si="18"/>
        <v>1363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4.7753882679587916</v>
      </c>
    </row>
    <row r="215" spans="1:20" x14ac:dyDescent="0.55000000000000004">
      <c r="A215" s="2">
        <v>45348</v>
      </c>
      <c r="B215">
        <v>1239</v>
      </c>
      <c r="C215">
        <v>367</v>
      </c>
      <c r="D215">
        <v>433</v>
      </c>
      <c r="E215">
        <v>0</v>
      </c>
      <c r="F215">
        <v>9165501</v>
      </c>
      <c r="G215">
        <v>608435</v>
      </c>
      <c r="H215">
        <v>652071</v>
      </c>
      <c r="I215">
        <v>36623</v>
      </c>
      <c r="K215" s="6">
        <f t="shared" si="16"/>
        <v>45348</v>
      </c>
      <c r="L215" s="4">
        <f t="shared" si="17"/>
        <v>702.94029753529014</v>
      </c>
      <c r="M215" s="4">
        <f t="shared" si="17"/>
        <v>3136.571696237067</v>
      </c>
      <c r="N215" s="4">
        <f t="shared" si="17"/>
        <v>3452.9982164518901</v>
      </c>
      <c r="O215" s="4">
        <f t="shared" si="17"/>
        <v>0</v>
      </c>
      <c r="P215" s="4">
        <f t="shared" si="18"/>
        <v>1239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4.9122211780418477</v>
      </c>
    </row>
    <row r="216" spans="1:20" x14ac:dyDescent="0.55000000000000004">
      <c r="A216" s="2">
        <v>45355</v>
      </c>
      <c r="B216">
        <v>1273</v>
      </c>
      <c r="C216">
        <v>360</v>
      </c>
      <c r="D216">
        <v>387</v>
      </c>
      <c r="E216">
        <v>0</v>
      </c>
      <c r="F216">
        <v>9164325</v>
      </c>
      <c r="G216">
        <v>608094</v>
      </c>
      <c r="H216">
        <v>643872</v>
      </c>
      <c r="I216">
        <v>37170</v>
      </c>
      <c r="K216" s="6">
        <f t="shared" si="16"/>
        <v>45355</v>
      </c>
      <c r="L216" s="4">
        <f t="shared" si="17"/>
        <v>722.32270243580399</v>
      </c>
      <c r="M216" s="4">
        <f t="shared" si="17"/>
        <v>3078.4714205369564</v>
      </c>
      <c r="N216" s="4">
        <f t="shared" si="17"/>
        <v>3125.4659311167438</v>
      </c>
      <c r="O216" s="4">
        <f t="shared" si="17"/>
        <v>0</v>
      </c>
      <c r="P216" s="4">
        <f t="shared" si="18"/>
        <v>1273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4.3269662168683087</v>
      </c>
    </row>
    <row r="217" spans="1:20" x14ac:dyDescent="0.55000000000000004">
      <c r="A217" s="2">
        <v>45362</v>
      </c>
      <c r="B217">
        <v>1240</v>
      </c>
      <c r="C217">
        <v>336</v>
      </c>
      <c r="D217">
        <v>424</v>
      </c>
      <c r="E217">
        <v>0</v>
      </c>
      <c r="F217">
        <v>9159062</v>
      </c>
      <c r="G217">
        <v>607946</v>
      </c>
      <c r="H217">
        <v>654918</v>
      </c>
      <c r="I217">
        <v>38390</v>
      </c>
      <c r="K217" s="6">
        <f t="shared" si="16"/>
        <v>45362</v>
      </c>
      <c r="L217" s="4">
        <f t="shared" si="17"/>
        <v>704.00222206160413</v>
      </c>
      <c r="M217" s="4">
        <f t="shared" si="17"/>
        <v>2873.9394617285088</v>
      </c>
      <c r="N217" s="4">
        <f t="shared" si="17"/>
        <v>3366.5283287373381</v>
      </c>
      <c r="O217" s="4">
        <f t="shared" si="17"/>
        <v>0</v>
      </c>
      <c r="P217" s="4">
        <f t="shared" si="18"/>
        <v>1240</v>
      </c>
      <c r="Q217" s="4">
        <f t="shared" si="18"/>
        <v>336</v>
      </c>
      <c r="R217" s="4">
        <f t="shared" si="18"/>
        <v>424</v>
      </c>
      <c r="S217" s="4">
        <f t="shared" si="18"/>
        <v>0</v>
      </c>
      <c r="T217" s="4">
        <f t="shared" si="19"/>
        <v>4.78198537339666</v>
      </c>
    </row>
    <row r="218" spans="1:20" x14ac:dyDescent="0.55000000000000004">
      <c r="A218" s="2">
        <v>45369</v>
      </c>
      <c r="B218">
        <v>1224</v>
      </c>
      <c r="C218">
        <v>319</v>
      </c>
      <c r="D218">
        <v>403</v>
      </c>
      <c r="E218">
        <v>0</v>
      </c>
      <c r="F218">
        <v>9158980</v>
      </c>
      <c r="G218">
        <v>611630</v>
      </c>
      <c r="H218">
        <v>667307</v>
      </c>
      <c r="I218">
        <v>295737</v>
      </c>
      <c r="K218" s="6">
        <f t="shared" si="16"/>
        <v>45369</v>
      </c>
      <c r="L218" s="4">
        <f t="shared" si="17"/>
        <v>694.92454399944108</v>
      </c>
      <c r="M218" s="4">
        <f t="shared" si="17"/>
        <v>2712.0971829373966</v>
      </c>
      <c r="N218" s="4">
        <f t="shared" si="17"/>
        <v>3140.3836614931361</v>
      </c>
      <c r="O218" s="4">
        <f t="shared" si="17"/>
        <v>0</v>
      </c>
      <c r="P218" s="4">
        <f t="shared" si="18"/>
        <v>1224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4.5190282723640021</v>
      </c>
    </row>
    <row r="219" spans="1:20" x14ac:dyDescent="0.55000000000000004">
      <c r="A219" s="2">
        <v>45376</v>
      </c>
      <c r="B219">
        <v>1239</v>
      </c>
      <c r="C219">
        <v>347</v>
      </c>
      <c r="D219">
        <v>441</v>
      </c>
      <c r="E219">
        <v>0</v>
      </c>
      <c r="F219">
        <v>9140389</v>
      </c>
      <c r="G219">
        <v>614922</v>
      </c>
      <c r="H219">
        <v>677436</v>
      </c>
      <c r="I219">
        <v>329485</v>
      </c>
      <c r="K219" s="6">
        <f t="shared" si="16"/>
        <v>45376</v>
      </c>
      <c r="L219" s="4">
        <f t="shared" si="17"/>
        <v>704.87153227286058</v>
      </c>
      <c r="M219" s="4">
        <f t="shared" si="17"/>
        <v>2934.3559020493658</v>
      </c>
      <c r="N219" s="4">
        <f t="shared" si="17"/>
        <v>3385.1168228437818</v>
      </c>
      <c r="O219" s="4">
        <f t="shared" si="17"/>
        <v>0</v>
      </c>
      <c r="P219" s="4">
        <f t="shared" si="18"/>
        <v>1239</v>
      </c>
      <c r="Q219" s="4">
        <f t="shared" si="18"/>
        <v>347</v>
      </c>
      <c r="R219" s="4">
        <f t="shared" si="18"/>
        <v>441</v>
      </c>
      <c r="S219" s="4">
        <f t="shared" si="18"/>
        <v>0</v>
      </c>
      <c r="T219" s="4">
        <f t="shared" si="19"/>
        <v>4.8024592679015727</v>
      </c>
    </row>
    <row r="220" spans="1:20" x14ac:dyDescent="0.55000000000000004">
      <c r="A220" s="2">
        <v>45383</v>
      </c>
      <c r="B220">
        <v>1249</v>
      </c>
      <c r="C220">
        <v>330</v>
      </c>
      <c r="D220">
        <v>443</v>
      </c>
      <c r="E220">
        <v>0</v>
      </c>
      <c r="F220">
        <v>9139890</v>
      </c>
      <c r="G220">
        <v>633656</v>
      </c>
      <c r="H220">
        <v>676809</v>
      </c>
      <c r="I220">
        <v>309577</v>
      </c>
      <c r="K220" s="6">
        <f t="shared" si="16"/>
        <v>45383</v>
      </c>
      <c r="L220" s="4">
        <f t="shared" si="17"/>
        <v>710.59936169910134</v>
      </c>
      <c r="M220" s="4">
        <f t="shared" si="17"/>
        <v>2708.0939815925362</v>
      </c>
      <c r="N220" s="4">
        <f t="shared" si="17"/>
        <v>3403.6190417089606</v>
      </c>
      <c r="O220" s="4">
        <f t="shared" si="17"/>
        <v>0</v>
      </c>
      <c r="P220" s="4">
        <f t="shared" si="18"/>
        <v>1249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4.7897862356231622</v>
      </c>
    </row>
    <row r="221" spans="1:20" x14ac:dyDescent="0.55000000000000004">
      <c r="A221" s="2">
        <v>45390</v>
      </c>
      <c r="B221">
        <v>1188</v>
      </c>
      <c r="C221">
        <v>326</v>
      </c>
      <c r="D221">
        <v>402</v>
      </c>
      <c r="E221">
        <v>0</v>
      </c>
      <c r="F221">
        <v>9139127</v>
      </c>
      <c r="G221">
        <v>662203</v>
      </c>
      <c r="H221">
        <v>630988</v>
      </c>
      <c r="I221">
        <v>308165</v>
      </c>
      <c r="K221" s="6">
        <f t="shared" si="16"/>
        <v>45390</v>
      </c>
      <c r="L221" s="4">
        <f t="shared" si="17"/>
        <v>675.95077735543009</v>
      </c>
      <c r="M221" s="4">
        <f t="shared" si="17"/>
        <v>2559.9400787975892</v>
      </c>
      <c r="N221" s="4">
        <f t="shared" si="17"/>
        <v>3312.8997698846892</v>
      </c>
      <c r="O221" s="4">
        <f t="shared" si="17"/>
        <v>0</v>
      </c>
      <c r="P221" s="4">
        <f t="shared" si="18"/>
        <v>1188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4.9010961757392764</v>
      </c>
    </row>
    <row r="222" spans="1:20" x14ac:dyDescent="0.55000000000000004">
      <c r="A222" s="2">
        <v>45397</v>
      </c>
      <c r="B222">
        <v>1163</v>
      </c>
      <c r="C222">
        <v>331</v>
      </c>
      <c r="D222">
        <v>431</v>
      </c>
      <c r="E222">
        <v>0</v>
      </c>
      <c r="F222">
        <v>9137202</v>
      </c>
      <c r="G222">
        <v>689245</v>
      </c>
      <c r="H222">
        <v>666603</v>
      </c>
      <c r="I222">
        <v>306544</v>
      </c>
      <c r="K222" s="6">
        <f t="shared" si="16"/>
        <v>45397</v>
      </c>
      <c r="L222" s="4">
        <f t="shared" si="17"/>
        <v>661.86563457828777</v>
      </c>
      <c r="M222" s="4">
        <f t="shared" si="17"/>
        <v>2497.2252247023916</v>
      </c>
      <c r="N222" s="4">
        <f t="shared" si="17"/>
        <v>3362.1210825633843</v>
      </c>
      <c r="O222" s="4">
        <f t="shared" si="17"/>
        <v>0</v>
      </c>
      <c r="P222" s="4">
        <f t="shared" si="18"/>
        <v>1163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5.0797637872611148</v>
      </c>
    </row>
    <row r="223" spans="1:20" x14ac:dyDescent="0.55000000000000004">
      <c r="A223" s="2">
        <v>45404</v>
      </c>
      <c r="B223">
        <v>1124</v>
      </c>
      <c r="C223">
        <v>318</v>
      </c>
      <c r="D223">
        <v>389</v>
      </c>
      <c r="E223">
        <v>0</v>
      </c>
      <c r="F223">
        <v>9136035</v>
      </c>
      <c r="G223">
        <v>716734</v>
      </c>
      <c r="H223">
        <v>669270</v>
      </c>
      <c r="I223">
        <v>305189</v>
      </c>
      <c r="K223" s="6">
        <f t="shared" si="16"/>
        <v>45404</v>
      </c>
      <c r="L223" s="4">
        <f t="shared" si="17"/>
        <v>639.75236522189334</v>
      </c>
      <c r="M223" s="4">
        <f t="shared" si="17"/>
        <v>2307.1320741028053</v>
      </c>
      <c r="N223" s="4">
        <f t="shared" si="17"/>
        <v>3022.3975376156109</v>
      </c>
      <c r="O223" s="4">
        <f t="shared" si="17"/>
        <v>0</v>
      </c>
      <c r="P223" s="4">
        <f t="shared" si="18"/>
        <v>1124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4.7243241321465295</v>
      </c>
    </row>
    <row r="224" spans="1:20" x14ac:dyDescent="0.55000000000000004">
      <c r="A224" s="2">
        <v>45411</v>
      </c>
      <c r="B224">
        <v>1191</v>
      </c>
      <c r="C224">
        <v>336</v>
      </c>
      <c r="D224">
        <v>390</v>
      </c>
      <c r="E224">
        <v>0</v>
      </c>
      <c r="F224">
        <v>9158374</v>
      </c>
      <c r="G224">
        <v>741292</v>
      </c>
      <c r="H224">
        <v>674119</v>
      </c>
      <c r="I224">
        <v>289971</v>
      </c>
      <c r="K224" s="6">
        <f t="shared" si="16"/>
        <v>45411</v>
      </c>
      <c r="L224" s="4">
        <f t="shared" si="17"/>
        <v>676.23357596009953</v>
      </c>
      <c r="M224" s="4">
        <f t="shared" si="17"/>
        <v>2356.9659459430291</v>
      </c>
      <c r="N224" s="4">
        <f t="shared" si="17"/>
        <v>3008.3709256080901</v>
      </c>
      <c r="O224" s="4">
        <f t="shared" si="17"/>
        <v>0</v>
      </c>
      <c r="P224" s="4">
        <f t="shared" si="18"/>
        <v>1191</v>
      </c>
      <c r="Q224" s="4">
        <f t="shared" si="18"/>
        <v>336</v>
      </c>
      <c r="R224" s="4">
        <f t="shared" si="18"/>
        <v>390</v>
      </c>
      <c r="S224" s="4">
        <f t="shared" si="18"/>
        <v>0</v>
      </c>
      <c r="T224" s="4">
        <f t="shared" si="19"/>
        <v>4.4487156990643069</v>
      </c>
    </row>
    <row r="225" spans="1:19" x14ac:dyDescent="0.55000000000000004">
      <c r="A225" s="2">
        <v>45418</v>
      </c>
      <c r="B225">
        <v>1172</v>
      </c>
      <c r="C225">
        <v>317</v>
      </c>
      <c r="D225">
        <v>351</v>
      </c>
      <c r="E225">
        <v>0</v>
      </c>
      <c r="F225">
        <v>9157469</v>
      </c>
      <c r="G225">
        <v>771381</v>
      </c>
      <c r="H225">
        <v>656457</v>
      </c>
      <c r="I225">
        <v>28997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137</v>
      </c>
      <c r="C226">
        <v>305</v>
      </c>
      <c r="D226">
        <v>411</v>
      </c>
      <c r="E226">
        <v>0</v>
      </c>
      <c r="F226">
        <v>9156217</v>
      </c>
      <c r="G226">
        <v>808063</v>
      </c>
      <c r="H226">
        <v>684735</v>
      </c>
      <c r="I226">
        <v>28996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1215</v>
      </c>
      <c r="C227">
        <v>355</v>
      </c>
      <c r="D227">
        <v>357</v>
      </c>
      <c r="E227">
        <v>0</v>
      </c>
      <c r="F227">
        <v>9155108</v>
      </c>
      <c r="G227">
        <v>657871</v>
      </c>
      <c r="H227">
        <v>713584</v>
      </c>
      <c r="I227">
        <v>28976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148</v>
      </c>
      <c r="C228">
        <v>340</v>
      </c>
      <c r="D228">
        <v>392</v>
      </c>
      <c r="E228">
        <v>0</v>
      </c>
      <c r="F228">
        <v>9153874</v>
      </c>
      <c r="G228">
        <v>681852</v>
      </c>
      <c r="H228">
        <v>708678</v>
      </c>
      <c r="I228">
        <v>2897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137</v>
      </c>
      <c r="C229">
        <v>336</v>
      </c>
      <c r="D229">
        <v>367</v>
      </c>
      <c r="E229">
        <v>0</v>
      </c>
      <c r="F229">
        <v>9151552</v>
      </c>
      <c r="G229">
        <v>697326</v>
      </c>
      <c r="H229">
        <v>698830</v>
      </c>
      <c r="I229">
        <v>28967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101</v>
      </c>
      <c r="C230">
        <v>304</v>
      </c>
      <c r="D230">
        <v>365</v>
      </c>
      <c r="E230">
        <v>0</v>
      </c>
      <c r="F230">
        <v>9149874</v>
      </c>
      <c r="G230">
        <v>695069</v>
      </c>
      <c r="H230">
        <v>694764</v>
      </c>
      <c r="I230">
        <v>28963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199</v>
      </c>
      <c r="C231">
        <v>348</v>
      </c>
      <c r="D231">
        <v>409</v>
      </c>
      <c r="E231">
        <v>0</v>
      </c>
      <c r="F231">
        <v>9155714</v>
      </c>
      <c r="G231">
        <v>680000</v>
      </c>
      <c r="H231">
        <v>697499</v>
      </c>
      <c r="I231">
        <v>28958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150</v>
      </c>
      <c r="C232">
        <v>375</v>
      </c>
      <c r="D232">
        <v>408</v>
      </c>
      <c r="E232">
        <v>0</v>
      </c>
      <c r="F232">
        <v>9155746</v>
      </c>
      <c r="G232">
        <v>640703</v>
      </c>
      <c r="H232">
        <v>703436</v>
      </c>
      <c r="I232">
        <v>289535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004</v>
      </c>
      <c r="C233">
        <v>257</v>
      </c>
      <c r="D233">
        <v>323</v>
      </c>
      <c r="E233">
        <v>0</v>
      </c>
      <c r="F233">
        <v>9156200</v>
      </c>
      <c r="G233">
        <v>682360</v>
      </c>
      <c r="H233">
        <v>713380</v>
      </c>
      <c r="I233">
        <v>28949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158</v>
      </c>
      <c r="C234">
        <v>277</v>
      </c>
      <c r="D234">
        <v>394</v>
      </c>
      <c r="E234">
        <v>0</v>
      </c>
      <c r="F234">
        <v>9218203</v>
      </c>
      <c r="G234">
        <v>763368</v>
      </c>
      <c r="H234">
        <v>712436</v>
      </c>
      <c r="I234">
        <v>28943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035</v>
      </c>
      <c r="C235">
        <v>267</v>
      </c>
      <c r="D235">
        <v>308</v>
      </c>
      <c r="E235">
        <v>0</v>
      </c>
      <c r="F235">
        <v>9221037</v>
      </c>
      <c r="G235">
        <v>863152</v>
      </c>
      <c r="H235">
        <v>691590</v>
      </c>
      <c r="I235">
        <v>289392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058</v>
      </c>
      <c r="C236">
        <v>291</v>
      </c>
      <c r="D236">
        <v>345</v>
      </c>
      <c r="E236">
        <v>0</v>
      </c>
      <c r="F236">
        <v>9219912</v>
      </c>
      <c r="G236">
        <v>917250</v>
      </c>
      <c r="H236">
        <v>675822</v>
      </c>
      <c r="I236">
        <v>2893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051</v>
      </c>
      <c r="C237">
        <v>279</v>
      </c>
      <c r="D237">
        <v>322</v>
      </c>
      <c r="E237">
        <v>0</v>
      </c>
      <c r="F237">
        <v>9216801</v>
      </c>
      <c r="G237">
        <v>628184</v>
      </c>
      <c r="H237">
        <v>706302</v>
      </c>
      <c r="I237">
        <v>28931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939</v>
      </c>
      <c r="C238">
        <v>314</v>
      </c>
      <c r="D238">
        <v>329</v>
      </c>
      <c r="E238">
        <v>0</v>
      </c>
      <c r="F238">
        <v>9212698</v>
      </c>
      <c r="G238">
        <v>642415</v>
      </c>
      <c r="H238">
        <v>706294</v>
      </c>
      <c r="I238">
        <v>2892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888</v>
      </c>
      <c r="C239">
        <v>242</v>
      </c>
      <c r="D239">
        <v>310</v>
      </c>
      <c r="E239">
        <v>0</v>
      </c>
      <c r="F239">
        <v>9213986</v>
      </c>
      <c r="G239">
        <v>684082</v>
      </c>
      <c r="H239">
        <v>704105</v>
      </c>
      <c r="I239">
        <v>2892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902</v>
      </c>
      <c r="C240">
        <v>260</v>
      </c>
      <c r="D240">
        <v>289</v>
      </c>
      <c r="E240">
        <v>0</v>
      </c>
      <c r="F240">
        <v>9203859</v>
      </c>
      <c r="G240">
        <v>736944</v>
      </c>
      <c r="H240">
        <v>719664</v>
      </c>
      <c r="I240">
        <v>28918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887</v>
      </c>
      <c r="C241">
        <v>265</v>
      </c>
      <c r="D241">
        <v>291</v>
      </c>
      <c r="E241">
        <v>0</v>
      </c>
      <c r="F241">
        <v>9199191</v>
      </c>
      <c r="G241">
        <v>772646</v>
      </c>
      <c r="H241">
        <v>719266</v>
      </c>
      <c r="I241">
        <v>28913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585</v>
      </c>
      <c r="C242">
        <v>160</v>
      </c>
      <c r="D242">
        <v>211</v>
      </c>
      <c r="E242">
        <v>0</v>
      </c>
      <c r="F242">
        <v>9194321</v>
      </c>
      <c r="G242">
        <v>635068</v>
      </c>
      <c r="H242">
        <v>762799</v>
      </c>
      <c r="I242">
        <v>28907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556</v>
      </c>
      <c r="C243">
        <v>181</v>
      </c>
      <c r="D243">
        <v>205</v>
      </c>
      <c r="E243">
        <v>0</v>
      </c>
      <c r="F243">
        <v>9192209</v>
      </c>
      <c r="G243">
        <v>649384</v>
      </c>
      <c r="H243">
        <v>762448</v>
      </c>
      <c r="I243">
        <v>2890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432</v>
      </c>
      <c r="C244">
        <v>123</v>
      </c>
      <c r="D244">
        <v>145</v>
      </c>
      <c r="E244">
        <v>0</v>
      </c>
      <c r="F244">
        <v>9189640</v>
      </c>
      <c r="G244">
        <v>667479</v>
      </c>
      <c r="H244">
        <v>753121</v>
      </c>
      <c r="I244">
        <v>28899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382</v>
      </c>
      <c r="C245">
        <v>123</v>
      </c>
      <c r="D245">
        <v>128</v>
      </c>
      <c r="E245">
        <v>0</v>
      </c>
      <c r="F245">
        <v>9176762</v>
      </c>
      <c r="G245">
        <v>683190</v>
      </c>
      <c r="H245">
        <v>753612</v>
      </c>
      <c r="I245">
        <v>28894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9177993</v>
      </c>
      <c r="G246">
        <v>699971</v>
      </c>
      <c r="H246">
        <v>755515</v>
      </c>
      <c r="I246">
        <v>28890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9178268</v>
      </c>
      <c r="G247">
        <v>992603</v>
      </c>
      <c r="H247">
        <v>757752</v>
      </c>
      <c r="I247">
        <v>28886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05855</v>
      </c>
      <c r="C248">
        <v>67515</v>
      </c>
      <c r="D248">
        <v>82438</v>
      </c>
      <c r="E248">
        <v>6</v>
      </c>
      <c r="F248">
        <v>2332238392</v>
      </c>
      <c r="G248">
        <v>293764045</v>
      </c>
      <c r="H248">
        <v>343804840</v>
      </c>
      <c r="I248">
        <v>8829425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1296810</v>
      </c>
      <c r="G7">
        <v>2576743</v>
      </c>
      <c r="H7">
        <v>1371509</v>
      </c>
      <c r="I7">
        <v>1273657</v>
      </c>
      <c r="K7" s="6">
        <f>A7</f>
        <v>43892</v>
      </c>
      <c r="L7" s="4">
        <f>B7/F7*52*100000</f>
        <v>2486.1005081700482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1217197</v>
      </c>
      <c r="G8">
        <v>2527864</v>
      </c>
      <c r="H8">
        <v>1374176</v>
      </c>
      <c r="I8">
        <v>1261208</v>
      </c>
      <c r="K8" s="6">
        <f t="shared" ref="K8:K71" si="2">A8</f>
        <v>43899</v>
      </c>
      <c r="L8" s="4">
        <f t="shared" ref="L8:O71" si="3">B8/F8*52*100000</f>
        <v>2580.3547001841112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1099302</v>
      </c>
      <c r="G9">
        <v>2387165</v>
      </c>
      <c r="H9">
        <v>1308500</v>
      </c>
      <c r="I9">
        <v>1216787</v>
      </c>
      <c r="K9" s="6">
        <f t="shared" si="2"/>
        <v>43906</v>
      </c>
      <c r="L9" s="4">
        <f t="shared" si="3"/>
        <v>2852.3554037016211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994434</v>
      </c>
      <c r="G10">
        <v>2290070</v>
      </c>
      <c r="H10">
        <v>1118205</v>
      </c>
      <c r="I10">
        <v>1066102</v>
      </c>
      <c r="K10" s="6">
        <f t="shared" si="2"/>
        <v>43913</v>
      </c>
      <c r="L10" s="4">
        <f t="shared" si="3"/>
        <v>3597.624377283963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949982</v>
      </c>
      <c r="G11">
        <v>2039267</v>
      </c>
      <c r="H11">
        <v>982874</v>
      </c>
      <c r="I11">
        <v>1050926</v>
      </c>
      <c r="K11" s="6">
        <f t="shared" si="2"/>
        <v>43920</v>
      </c>
      <c r="L11" s="4">
        <f t="shared" si="3"/>
        <v>4493.9798859346811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966358</v>
      </c>
      <c r="G12">
        <v>1750079</v>
      </c>
      <c r="H12">
        <v>929831</v>
      </c>
      <c r="I12">
        <v>1050782</v>
      </c>
      <c r="K12" s="6">
        <f t="shared" si="2"/>
        <v>43927</v>
      </c>
      <c r="L12" s="4">
        <f t="shared" si="3"/>
        <v>4659.9707354831235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948104</v>
      </c>
      <c r="G13">
        <v>1602428</v>
      </c>
      <c r="H13">
        <v>930749</v>
      </c>
      <c r="I13">
        <v>1048267</v>
      </c>
      <c r="K13" s="6">
        <f t="shared" si="2"/>
        <v>43934</v>
      </c>
      <c r="L13" s="4">
        <f t="shared" si="3"/>
        <v>4766.1437985706216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907720</v>
      </c>
      <c r="G14">
        <v>1478634</v>
      </c>
      <c r="H14">
        <v>975768</v>
      </c>
      <c r="I14">
        <v>1065956</v>
      </c>
      <c r="K14" s="6">
        <f t="shared" si="2"/>
        <v>43941</v>
      </c>
      <c r="L14" s="4">
        <f t="shared" si="3"/>
        <v>5092.7598819019076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884715</v>
      </c>
      <c r="G15">
        <v>1361736</v>
      </c>
      <c r="H15">
        <v>1038667</v>
      </c>
      <c r="I15">
        <v>1082616</v>
      </c>
      <c r="K15" s="6">
        <f t="shared" si="2"/>
        <v>43948</v>
      </c>
      <c r="L15" s="4">
        <f t="shared" si="3"/>
        <v>5783.55741679524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754630</v>
      </c>
      <c r="G16">
        <v>1186916</v>
      </c>
      <c r="H16">
        <v>1083169</v>
      </c>
      <c r="I16">
        <v>1144389</v>
      </c>
      <c r="K16" s="6">
        <f t="shared" si="2"/>
        <v>43955</v>
      </c>
      <c r="L16" s="4">
        <f t="shared" si="3"/>
        <v>6608.2716033022807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935080</v>
      </c>
      <c r="G17">
        <v>1094032</v>
      </c>
      <c r="H17">
        <v>1337840</v>
      </c>
      <c r="I17">
        <v>1283781</v>
      </c>
      <c r="K17" s="6">
        <f t="shared" si="2"/>
        <v>43962</v>
      </c>
      <c r="L17" s="4">
        <f t="shared" si="3"/>
        <v>5221.7992043461518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780570</v>
      </c>
      <c r="G18">
        <v>982871</v>
      </c>
      <c r="H18">
        <v>1268187</v>
      </c>
      <c r="I18">
        <v>1466252</v>
      </c>
      <c r="K18" s="6">
        <f t="shared" si="2"/>
        <v>43969</v>
      </c>
      <c r="L18" s="4">
        <f t="shared" si="3"/>
        <v>6062.2365707111467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765850</v>
      </c>
      <c r="G19">
        <v>910639</v>
      </c>
      <c r="H19">
        <v>969310</v>
      </c>
      <c r="I19">
        <v>1581797</v>
      </c>
      <c r="K19" s="6">
        <f t="shared" si="2"/>
        <v>43976</v>
      </c>
      <c r="L19" s="4">
        <f t="shared" si="3"/>
        <v>6158.3861069400009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752832</v>
      </c>
      <c r="G20">
        <v>884656</v>
      </c>
      <c r="H20">
        <v>957585</v>
      </c>
      <c r="I20">
        <v>1682582</v>
      </c>
      <c r="K20" s="6">
        <f t="shared" si="2"/>
        <v>43983</v>
      </c>
      <c r="L20" s="4">
        <f t="shared" si="3"/>
        <v>7100.6545949162628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733287</v>
      </c>
      <c r="G21">
        <v>879666</v>
      </c>
      <c r="H21">
        <v>959441</v>
      </c>
      <c r="I21">
        <v>1772090</v>
      </c>
      <c r="K21" s="6">
        <f t="shared" si="2"/>
        <v>43990</v>
      </c>
      <c r="L21" s="4">
        <f t="shared" si="3"/>
        <v>6417.6782078504048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621483</v>
      </c>
      <c r="G22">
        <v>581955</v>
      </c>
      <c r="H22">
        <v>984422</v>
      </c>
      <c r="I22">
        <v>1848430</v>
      </c>
      <c r="K22" s="6">
        <f t="shared" si="2"/>
        <v>43997</v>
      </c>
      <c r="L22" s="4">
        <f t="shared" si="3"/>
        <v>7647.5140912945326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627076</v>
      </c>
      <c r="G23">
        <v>646026</v>
      </c>
      <c r="H23">
        <v>1009365</v>
      </c>
      <c r="I23">
        <v>1939834</v>
      </c>
      <c r="K23" s="6">
        <f t="shared" si="2"/>
        <v>44004</v>
      </c>
      <c r="L23" s="4">
        <f t="shared" si="3"/>
        <v>7944.1726361716928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629728</v>
      </c>
      <c r="G24">
        <v>762110</v>
      </c>
      <c r="H24">
        <v>1027838</v>
      </c>
      <c r="I24">
        <v>2034593</v>
      </c>
      <c r="K24" s="6">
        <f t="shared" si="2"/>
        <v>44011</v>
      </c>
      <c r="L24" s="4">
        <f t="shared" si="3"/>
        <v>7580.4156715280251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632455</v>
      </c>
      <c r="G25">
        <v>845644</v>
      </c>
      <c r="H25">
        <v>892476</v>
      </c>
      <c r="I25">
        <v>2131301</v>
      </c>
      <c r="K25" s="6">
        <f t="shared" si="2"/>
        <v>44018</v>
      </c>
      <c r="L25" s="4">
        <f t="shared" si="3"/>
        <v>7259.9631594342682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636925</v>
      </c>
      <c r="G26">
        <v>895344</v>
      </c>
      <c r="H26">
        <v>885392</v>
      </c>
      <c r="I26">
        <v>2471599</v>
      </c>
      <c r="K26" s="6">
        <f t="shared" si="2"/>
        <v>44025</v>
      </c>
      <c r="L26" s="4">
        <f t="shared" si="3"/>
        <v>7078.3844251677983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643819</v>
      </c>
      <c r="G27">
        <v>915736</v>
      </c>
      <c r="H27">
        <v>879517</v>
      </c>
      <c r="I27">
        <v>2618418</v>
      </c>
      <c r="K27" s="6">
        <f t="shared" si="2"/>
        <v>44032</v>
      </c>
      <c r="L27" s="4">
        <f t="shared" si="3"/>
        <v>7551.8119222949308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580593</v>
      </c>
      <c r="G28">
        <v>922326</v>
      </c>
      <c r="H28">
        <v>880939</v>
      </c>
      <c r="I28">
        <v>2711127</v>
      </c>
      <c r="K28" s="6">
        <f t="shared" si="2"/>
        <v>44039</v>
      </c>
      <c r="L28" s="4">
        <f t="shared" si="3"/>
        <v>9081.7491771344121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584239</v>
      </c>
      <c r="G29">
        <v>897983</v>
      </c>
      <c r="H29">
        <v>897805</v>
      </c>
      <c r="I29">
        <v>3825501</v>
      </c>
      <c r="K29" s="6">
        <f t="shared" si="2"/>
        <v>44046</v>
      </c>
      <c r="L29" s="4">
        <f t="shared" si="3"/>
        <v>8651.2540244660158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587221</v>
      </c>
      <c r="G30">
        <v>783321</v>
      </c>
      <c r="H30">
        <v>940718</v>
      </c>
      <c r="I30">
        <v>3849223</v>
      </c>
      <c r="K30" s="6">
        <f t="shared" si="2"/>
        <v>44053</v>
      </c>
      <c r="L30" s="4">
        <f t="shared" si="3"/>
        <v>8828.7033331573639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589871</v>
      </c>
      <c r="G31">
        <v>735041</v>
      </c>
      <c r="H31">
        <v>1078792</v>
      </c>
      <c r="I31">
        <v>3158691</v>
      </c>
      <c r="K31" s="6">
        <f t="shared" si="2"/>
        <v>44060</v>
      </c>
      <c r="L31" s="4">
        <f t="shared" si="3"/>
        <v>8189.5872148317176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587237</v>
      </c>
      <c r="G32">
        <v>688462</v>
      </c>
      <c r="H32">
        <v>1269774</v>
      </c>
      <c r="I32">
        <v>2997184</v>
      </c>
      <c r="K32" s="6">
        <f t="shared" si="2"/>
        <v>44067</v>
      </c>
      <c r="L32" s="4">
        <f t="shared" si="3"/>
        <v>8075.7854154285224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569546</v>
      </c>
      <c r="G33">
        <v>643604</v>
      </c>
      <c r="H33">
        <v>1350149</v>
      </c>
      <c r="I33">
        <v>2999649</v>
      </c>
      <c r="K33" s="6">
        <f t="shared" si="2"/>
        <v>44074</v>
      </c>
      <c r="L33" s="4">
        <f t="shared" si="3"/>
        <v>8290.1117732369294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560545</v>
      </c>
      <c r="G34">
        <v>612773</v>
      </c>
      <c r="H34">
        <v>1380420</v>
      </c>
      <c r="I34">
        <v>2983880</v>
      </c>
      <c r="K34" s="6">
        <f t="shared" si="2"/>
        <v>44081</v>
      </c>
      <c r="L34" s="4">
        <f t="shared" si="3"/>
        <v>8998.3854998260631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568303</v>
      </c>
      <c r="G35">
        <v>597004</v>
      </c>
      <c r="H35">
        <v>1408179</v>
      </c>
      <c r="I35">
        <v>2963158</v>
      </c>
      <c r="K35" s="6">
        <f t="shared" si="2"/>
        <v>44088</v>
      </c>
      <c r="L35" s="4">
        <f t="shared" si="3"/>
        <v>9717.3514832756464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584848</v>
      </c>
      <c r="G36">
        <v>519973</v>
      </c>
      <c r="H36">
        <v>1388934</v>
      </c>
      <c r="I36">
        <v>2946184</v>
      </c>
      <c r="K36" s="6">
        <f t="shared" si="2"/>
        <v>44095</v>
      </c>
      <c r="L36" s="4">
        <f t="shared" si="3"/>
        <v>10340.464530955051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596026</v>
      </c>
      <c r="G37">
        <v>429872</v>
      </c>
      <c r="H37">
        <v>1265213</v>
      </c>
      <c r="I37">
        <v>2937507</v>
      </c>
      <c r="K37" s="6">
        <f t="shared" si="2"/>
        <v>44102</v>
      </c>
      <c r="L37" s="4">
        <f t="shared" si="3"/>
        <v>10765.973296466931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600407</v>
      </c>
      <c r="G38">
        <v>433424</v>
      </c>
      <c r="H38">
        <v>1113508</v>
      </c>
      <c r="I38">
        <v>2926207</v>
      </c>
      <c r="K38" s="6">
        <f t="shared" si="2"/>
        <v>44109</v>
      </c>
      <c r="L38" s="4">
        <f t="shared" si="3"/>
        <v>12410.914596265533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603502</v>
      </c>
      <c r="G39">
        <v>441514</v>
      </c>
      <c r="H39">
        <v>985182</v>
      </c>
      <c r="I39">
        <v>2907458</v>
      </c>
      <c r="K39" s="6">
        <f t="shared" si="2"/>
        <v>44116</v>
      </c>
      <c r="L39" s="4">
        <f t="shared" si="3"/>
        <v>14449.66213865074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607943</v>
      </c>
      <c r="G40">
        <v>457588</v>
      </c>
      <c r="H40">
        <v>941102</v>
      </c>
      <c r="I40">
        <v>2888723</v>
      </c>
      <c r="K40" s="6">
        <f t="shared" si="2"/>
        <v>44123</v>
      </c>
      <c r="L40" s="4">
        <f t="shared" si="3"/>
        <v>19159.690957869403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644188</v>
      </c>
      <c r="G41">
        <v>476687</v>
      </c>
      <c r="H41">
        <v>920217</v>
      </c>
      <c r="I41">
        <v>2871090</v>
      </c>
      <c r="K41" s="6">
        <f t="shared" si="2"/>
        <v>44130</v>
      </c>
      <c r="L41" s="4">
        <f t="shared" si="3"/>
        <v>22650.5305904487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628446</v>
      </c>
      <c r="G42">
        <v>497277</v>
      </c>
      <c r="H42">
        <v>913412</v>
      </c>
      <c r="I42">
        <v>2862466</v>
      </c>
      <c r="K42" s="6">
        <f t="shared" si="2"/>
        <v>44137</v>
      </c>
      <c r="L42" s="4">
        <f t="shared" si="3"/>
        <v>23524.057755161142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653468</v>
      </c>
      <c r="G43">
        <v>404455</v>
      </c>
      <c r="H43">
        <v>912698</v>
      </c>
      <c r="I43">
        <v>2811633</v>
      </c>
      <c r="K43" s="6">
        <f t="shared" si="2"/>
        <v>44144</v>
      </c>
      <c r="L43" s="4">
        <f t="shared" si="3"/>
        <v>20434.971567085151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683064</v>
      </c>
      <c r="G44">
        <v>429152</v>
      </c>
      <c r="H44">
        <v>835329</v>
      </c>
      <c r="I44">
        <v>2691344</v>
      </c>
      <c r="K44" s="6">
        <f t="shared" si="2"/>
        <v>44151</v>
      </c>
      <c r="L44" s="4">
        <f t="shared" si="3"/>
        <v>17478.889240246888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710098</v>
      </c>
      <c r="G45">
        <v>465516</v>
      </c>
      <c r="H45">
        <v>792662</v>
      </c>
      <c r="I45">
        <v>2631720</v>
      </c>
      <c r="K45" s="6">
        <f t="shared" si="2"/>
        <v>44158</v>
      </c>
      <c r="L45" s="4">
        <f t="shared" si="3"/>
        <v>15583.201191948154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733939</v>
      </c>
      <c r="G46">
        <v>495459</v>
      </c>
      <c r="H46">
        <v>753759</v>
      </c>
      <c r="I46">
        <v>2753908</v>
      </c>
      <c r="K46" s="6">
        <f t="shared" si="2"/>
        <v>44165</v>
      </c>
      <c r="L46" s="4">
        <f t="shared" si="3"/>
        <v>14765.25978316999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751298</v>
      </c>
      <c r="G47">
        <v>522575</v>
      </c>
      <c r="H47">
        <v>722633</v>
      </c>
      <c r="I47">
        <v>2858033</v>
      </c>
      <c r="K47" s="6">
        <f t="shared" si="2"/>
        <v>44172</v>
      </c>
      <c r="L47" s="4">
        <f t="shared" si="3"/>
        <v>14749.407026239922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755456</v>
      </c>
      <c r="G48">
        <v>545780</v>
      </c>
      <c r="H48">
        <v>697915</v>
      </c>
      <c r="I48">
        <v>3056468</v>
      </c>
      <c r="K48" s="6">
        <f t="shared" si="2"/>
        <v>44179</v>
      </c>
      <c r="L48" s="4">
        <f t="shared" si="3"/>
        <v>15129.405286343612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767658</v>
      </c>
      <c r="G49">
        <v>570926</v>
      </c>
      <c r="H49">
        <v>658941</v>
      </c>
      <c r="I49">
        <v>3100264</v>
      </c>
      <c r="K49" s="6">
        <f t="shared" si="2"/>
        <v>44186</v>
      </c>
      <c r="L49" s="4">
        <f t="shared" si="3"/>
        <v>15024.39888596224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782462</v>
      </c>
      <c r="G50">
        <v>617891</v>
      </c>
      <c r="H50">
        <v>616917</v>
      </c>
      <c r="I50">
        <v>3103493</v>
      </c>
      <c r="K50" s="6">
        <f t="shared" si="2"/>
        <v>44193</v>
      </c>
      <c r="L50" s="4">
        <f t="shared" si="3"/>
        <v>16355.043439809217</v>
      </c>
      <c r="M50" s="4">
        <f t="shared" si="3"/>
        <v>0</v>
      </c>
      <c r="N50" s="4">
        <f t="shared" si="3"/>
        <v>0</v>
      </c>
      <c r="O50" s="4">
        <f t="shared" si="3"/>
        <v>0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>
        <v>2729</v>
      </c>
      <c r="C51">
        <v>5</v>
      </c>
      <c r="D51">
        <v>0</v>
      </c>
      <c r="E51">
        <v>0</v>
      </c>
      <c r="F51">
        <v>811475</v>
      </c>
      <c r="G51">
        <v>647380</v>
      </c>
      <c r="H51">
        <v>543464</v>
      </c>
      <c r="I51">
        <v>3112227</v>
      </c>
      <c r="K51" s="6">
        <f t="shared" si="2"/>
        <v>44200</v>
      </c>
      <c r="L51" s="4">
        <f t="shared" si="3"/>
        <v>17487.661357404726</v>
      </c>
      <c r="M51" s="4">
        <f t="shared" si="3"/>
        <v>40.161883283388427</v>
      </c>
      <c r="N51" s="4">
        <f t="shared" si="3"/>
        <v>0</v>
      </c>
      <c r="O51" s="4">
        <f t="shared" si="3"/>
        <v>0</v>
      </c>
      <c r="P51" s="4">
        <f t="shared" si="4"/>
        <v>2729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663</v>
      </c>
      <c r="C52">
        <v>28</v>
      </c>
      <c r="D52">
        <v>0</v>
      </c>
      <c r="E52">
        <v>0</v>
      </c>
      <c r="F52">
        <v>849399</v>
      </c>
      <c r="G52">
        <v>722217</v>
      </c>
      <c r="H52">
        <v>547411</v>
      </c>
      <c r="I52">
        <v>3135854</v>
      </c>
      <c r="K52" s="6">
        <f t="shared" si="2"/>
        <v>44207</v>
      </c>
      <c r="L52" s="4">
        <f t="shared" si="3"/>
        <v>16302.821171204581</v>
      </c>
      <c r="M52" s="4">
        <f t="shared" si="3"/>
        <v>201.60145773361745</v>
      </c>
      <c r="N52" s="4">
        <f t="shared" si="3"/>
        <v>0</v>
      </c>
      <c r="O52" s="4">
        <f t="shared" si="3"/>
        <v>0</v>
      </c>
      <c r="P52" s="4">
        <f t="shared" si="4"/>
        <v>2663</v>
      </c>
      <c r="Q52" s="4">
        <f t="shared" si="4"/>
        <v>28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432</v>
      </c>
      <c r="C53">
        <v>68</v>
      </c>
      <c r="D53">
        <v>2</v>
      </c>
      <c r="E53">
        <v>0</v>
      </c>
      <c r="F53">
        <v>966124</v>
      </c>
      <c r="G53">
        <v>783420</v>
      </c>
      <c r="H53">
        <v>553084</v>
      </c>
      <c r="I53">
        <v>3090752</v>
      </c>
      <c r="K53" s="6">
        <f t="shared" si="2"/>
        <v>44214</v>
      </c>
      <c r="L53" s="4">
        <f t="shared" si="3"/>
        <v>13089.831118986796</v>
      </c>
      <c r="M53" s="4">
        <f t="shared" si="3"/>
        <v>451.35431824564085</v>
      </c>
      <c r="N53" s="4">
        <f t="shared" si="3"/>
        <v>18.803653694556342</v>
      </c>
      <c r="O53" s="4">
        <f t="shared" si="3"/>
        <v>0</v>
      </c>
      <c r="P53" s="4">
        <f t="shared" si="4"/>
        <v>2432</v>
      </c>
      <c r="Q53" s="4">
        <f t="shared" si="4"/>
        <v>68</v>
      </c>
      <c r="R53" s="4">
        <f t="shared" si="4"/>
        <v>2</v>
      </c>
      <c r="S53" s="4">
        <f t="shared" si="4"/>
        <v>0</v>
      </c>
      <c r="T53" s="4">
        <f t="shared" si="5"/>
        <v>1.4365085021824039E-3</v>
      </c>
    </row>
    <row r="54" spans="1:20" x14ac:dyDescent="0.55000000000000004">
      <c r="A54" s="2">
        <v>44221</v>
      </c>
      <c r="B54">
        <v>2233</v>
      </c>
      <c r="C54">
        <v>125</v>
      </c>
      <c r="D54">
        <v>5</v>
      </c>
      <c r="E54">
        <v>0</v>
      </c>
      <c r="F54">
        <v>1001529</v>
      </c>
      <c r="G54">
        <v>828371</v>
      </c>
      <c r="H54">
        <v>559337</v>
      </c>
      <c r="I54">
        <v>3247608</v>
      </c>
      <c r="K54" s="6">
        <f t="shared" si="2"/>
        <v>44221</v>
      </c>
      <c r="L54" s="4">
        <f t="shared" si="3"/>
        <v>11593.872968231575</v>
      </c>
      <c r="M54" s="4">
        <f t="shared" si="3"/>
        <v>784.67256820917203</v>
      </c>
      <c r="N54" s="4">
        <f t="shared" si="3"/>
        <v>46.483604696274341</v>
      </c>
      <c r="O54" s="4">
        <f t="shared" si="3"/>
        <v>0</v>
      </c>
      <c r="P54" s="4">
        <f t="shared" si="4"/>
        <v>2233</v>
      </c>
      <c r="Q54" s="4">
        <f t="shared" si="4"/>
        <v>125</v>
      </c>
      <c r="R54" s="4">
        <f t="shared" si="4"/>
        <v>5</v>
      </c>
      <c r="S54" s="4">
        <f t="shared" si="4"/>
        <v>0</v>
      </c>
      <c r="T54" s="4">
        <f t="shared" si="5"/>
        <v>4.0093249963704348E-3</v>
      </c>
    </row>
    <row r="55" spans="1:20" x14ac:dyDescent="0.55000000000000004">
      <c r="A55" s="2">
        <v>44228</v>
      </c>
      <c r="B55">
        <v>2142</v>
      </c>
      <c r="C55">
        <v>155</v>
      </c>
      <c r="D55">
        <v>12</v>
      </c>
      <c r="E55">
        <v>0</v>
      </c>
      <c r="F55">
        <v>1460448</v>
      </c>
      <c r="G55">
        <v>859128</v>
      </c>
      <c r="H55">
        <v>566958</v>
      </c>
      <c r="I55">
        <v>3369744</v>
      </c>
      <c r="K55" s="6">
        <f t="shared" si="2"/>
        <v>44228</v>
      </c>
      <c r="L55" s="4">
        <f t="shared" si="3"/>
        <v>7626.7008479589822</v>
      </c>
      <c r="M55" s="4">
        <f t="shared" si="3"/>
        <v>938.1605534914471</v>
      </c>
      <c r="N55" s="4">
        <f t="shared" si="3"/>
        <v>110.06106272422296</v>
      </c>
      <c r="O55" s="4">
        <f t="shared" si="3"/>
        <v>0</v>
      </c>
      <c r="P55" s="4">
        <f t="shared" si="4"/>
        <v>2142</v>
      </c>
      <c r="Q55" s="4">
        <f t="shared" si="4"/>
        <v>155</v>
      </c>
      <c r="R55" s="4">
        <f t="shared" si="4"/>
        <v>12</v>
      </c>
      <c r="S55" s="4">
        <f t="shared" si="4"/>
        <v>0</v>
      </c>
      <c r="T55" s="4">
        <f t="shared" si="5"/>
        <v>1.4431018722030632E-2</v>
      </c>
    </row>
    <row r="56" spans="1:20" x14ac:dyDescent="0.55000000000000004">
      <c r="A56" s="2">
        <v>44235</v>
      </c>
      <c r="B56">
        <v>2193</v>
      </c>
      <c r="C56">
        <v>181</v>
      </c>
      <c r="D56">
        <v>45</v>
      </c>
      <c r="E56">
        <v>0</v>
      </c>
      <c r="F56">
        <v>1551268</v>
      </c>
      <c r="G56">
        <v>867462</v>
      </c>
      <c r="H56">
        <v>587420</v>
      </c>
      <c r="I56">
        <v>3433347</v>
      </c>
      <c r="K56" s="6">
        <f t="shared" si="2"/>
        <v>44235</v>
      </c>
      <c r="L56" s="4">
        <f t="shared" si="3"/>
        <v>7351.1475773367338</v>
      </c>
      <c r="M56" s="4">
        <f t="shared" si="3"/>
        <v>1085.0042999001687</v>
      </c>
      <c r="N56" s="4">
        <f t="shared" si="3"/>
        <v>398.35211603282153</v>
      </c>
      <c r="O56" s="4">
        <f t="shared" si="3"/>
        <v>0</v>
      </c>
      <c r="P56" s="4">
        <f t="shared" si="4"/>
        <v>2193</v>
      </c>
      <c r="Q56" s="4">
        <f t="shared" si="4"/>
        <v>181</v>
      </c>
      <c r="R56" s="4">
        <f t="shared" si="4"/>
        <v>45</v>
      </c>
      <c r="S56" s="4">
        <f t="shared" si="4"/>
        <v>0</v>
      </c>
      <c r="T56" s="4">
        <f t="shared" si="5"/>
        <v>5.4189106101056067E-2</v>
      </c>
    </row>
    <row r="57" spans="1:20" x14ac:dyDescent="0.55000000000000004">
      <c r="A57" s="2">
        <v>44242</v>
      </c>
      <c r="B57">
        <v>2273</v>
      </c>
      <c r="C57">
        <v>142</v>
      </c>
      <c r="D57">
        <v>79</v>
      </c>
      <c r="E57">
        <v>0</v>
      </c>
      <c r="F57">
        <v>1588087</v>
      </c>
      <c r="G57">
        <v>853339</v>
      </c>
      <c r="H57">
        <v>626934</v>
      </c>
      <c r="I57">
        <v>3472350</v>
      </c>
      <c r="K57" s="6">
        <f t="shared" si="2"/>
        <v>44242</v>
      </c>
      <c r="L57" s="4">
        <f t="shared" si="3"/>
        <v>7442.6652947854873</v>
      </c>
      <c r="M57" s="4">
        <f t="shared" si="3"/>
        <v>865.3067538223379</v>
      </c>
      <c r="N57" s="4">
        <f t="shared" si="3"/>
        <v>655.25238701362503</v>
      </c>
      <c r="O57" s="4">
        <f t="shared" si="3"/>
        <v>0</v>
      </c>
      <c r="P57" s="4">
        <f t="shared" si="4"/>
        <v>2273</v>
      </c>
      <c r="Q57" s="4">
        <f t="shared" si="4"/>
        <v>142</v>
      </c>
      <c r="R57" s="4">
        <f t="shared" si="4"/>
        <v>79</v>
      </c>
      <c r="S57" s="4">
        <f t="shared" si="4"/>
        <v>0</v>
      </c>
      <c r="T57" s="4">
        <f t="shared" si="5"/>
        <v>8.8040018066204165E-2</v>
      </c>
    </row>
    <row r="58" spans="1:20" x14ac:dyDescent="0.55000000000000004">
      <c r="A58" s="2">
        <v>44249</v>
      </c>
      <c r="B58">
        <v>2418</v>
      </c>
      <c r="C58">
        <v>174</v>
      </c>
      <c r="D58">
        <v>107</v>
      </c>
      <c r="E58">
        <v>0</v>
      </c>
      <c r="F58">
        <v>1604753</v>
      </c>
      <c r="G58">
        <v>756907</v>
      </c>
      <c r="H58">
        <v>667974</v>
      </c>
      <c r="I58">
        <v>3525231</v>
      </c>
      <c r="K58" s="6">
        <f t="shared" si="2"/>
        <v>44249</v>
      </c>
      <c r="L58" s="4">
        <f t="shared" si="3"/>
        <v>7835.2244862605021</v>
      </c>
      <c r="M58" s="4">
        <f t="shared" si="3"/>
        <v>1195.3912435741775</v>
      </c>
      <c r="N58" s="4">
        <f t="shared" si="3"/>
        <v>832.96655259037027</v>
      </c>
      <c r="O58" s="4">
        <f t="shared" si="3"/>
        <v>0</v>
      </c>
      <c r="P58" s="4">
        <f t="shared" si="4"/>
        <v>2418</v>
      </c>
      <c r="Q58" s="4">
        <f t="shared" si="4"/>
        <v>174</v>
      </c>
      <c r="R58" s="4">
        <f t="shared" si="4"/>
        <v>107</v>
      </c>
      <c r="S58" s="4">
        <f t="shared" si="4"/>
        <v>0</v>
      </c>
      <c r="T58" s="4">
        <f t="shared" si="5"/>
        <v>0.10631048976976001</v>
      </c>
    </row>
    <row r="59" spans="1:20" x14ac:dyDescent="0.55000000000000004">
      <c r="A59" s="2">
        <v>44256</v>
      </c>
      <c r="B59">
        <v>2602</v>
      </c>
      <c r="C59">
        <v>209</v>
      </c>
      <c r="D59">
        <v>118</v>
      </c>
      <c r="E59">
        <v>0</v>
      </c>
      <c r="F59">
        <v>1664355</v>
      </c>
      <c r="G59">
        <v>757826</v>
      </c>
      <c r="H59">
        <v>723088</v>
      </c>
      <c r="I59">
        <v>3591243</v>
      </c>
      <c r="K59" s="6">
        <f t="shared" si="2"/>
        <v>44256</v>
      </c>
      <c r="L59" s="4">
        <f t="shared" si="3"/>
        <v>8129.5156381901697</v>
      </c>
      <c r="M59" s="4">
        <f t="shared" si="3"/>
        <v>1434.1022873324484</v>
      </c>
      <c r="N59" s="4">
        <f t="shared" si="3"/>
        <v>848.582745115394</v>
      </c>
      <c r="O59" s="4">
        <f t="shared" si="3"/>
        <v>0</v>
      </c>
      <c r="P59" s="4">
        <f t="shared" si="4"/>
        <v>2602</v>
      </c>
      <c r="Q59" s="4">
        <f t="shared" si="4"/>
        <v>209</v>
      </c>
      <c r="R59" s="4">
        <f t="shared" si="4"/>
        <v>118</v>
      </c>
      <c r="S59" s="4">
        <f t="shared" si="4"/>
        <v>0</v>
      </c>
      <c r="T59" s="4">
        <f t="shared" si="5"/>
        <v>0.10438294024910805</v>
      </c>
    </row>
    <row r="60" spans="1:20" x14ac:dyDescent="0.55000000000000004">
      <c r="A60" s="2">
        <v>44263</v>
      </c>
      <c r="B60">
        <v>2622</v>
      </c>
      <c r="C60">
        <v>265</v>
      </c>
      <c r="D60">
        <v>180</v>
      </c>
      <c r="E60">
        <v>0</v>
      </c>
      <c r="F60">
        <v>1680407</v>
      </c>
      <c r="G60">
        <v>758689</v>
      </c>
      <c r="H60">
        <v>782032</v>
      </c>
      <c r="I60">
        <v>3723382</v>
      </c>
      <c r="K60" s="6">
        <f t="shared" si="2"/>
        <v>44263</v>
      </c>
      <c r="L60" s="4">
        <f t="shared" si="3"/>
        <v>8113.7486335155718</v>
      </c>
      <c r="M60" s="4">
        <f t="shared" si="3"/>
        <v>1816.2909967061603</v>
      </c>
      <c r="N60" s="4">
        <f t="shared" si="3"/>
        <v>1196.8819690242854</v>
      </c>
      <c r="O60" s="4">
        <f t="shared" si="3"/>
        <v>0</v>
      </c>
      <c r="P60" s="4">
        <f t="shared" si="4"/>
        <v>2622</v>
      </c>
      <c r="Q60" s="4">
        <f t="shared" si="4"/>
        <v>265</v>
      </c>
      <c r="R60" s="4">
        <f t="shared" si="4"/>
        <v>180</v>
      </c>
      <c r="S60" s="4">
        <f t="shared" si="4"/>
        <v>0</v>
      </c>
      <c r="T60" s="4">
        <f t="shared" si="5"/>
        <v>0.14751282336752566</v>
      </c>
    </row>
    <row r="61" spans="1:20" x14ac:dyDescent="0.55000000000000004">
      <c r="A61" s="2">
        <v>44270</v>
      </c>
      <c r="B61">
        <v>2460</v>
      </c>
      <c r="C61">
        <v>302</v>
      </c>
      <c r="D61">
        <v>172</v>
      </c>
      <c r="E61">
        <v>0</v>
      </c>
      <c r="F61">
        <v>1692070</v>
      </c>
      <c r="G61">
        <v>760713</v>
      </c>
      <c r="H61">
        <v>578356</v>
      </c>
      <c r="I61">
        <v>3833222</v>
      </c>
      <c r="K61" s="6">
        <f t="shared" si="2"/>
        <v>44270</v>
      </c>
      <c r="L61" s="4">
        <f t="shared" si="3"/>
        <v>7559.9709231887564</v>
      </c>
      <c r="M61" s="4">
        <f t="shared" si="3"/>
        <v>2064.3790759458561</v>
      </c>
      <c r="N61" s="4">
        <f t="shared" si="3"/>
        <v>1546.4523580631999</v>
      </c>
      <c r="O61" s="4">
        <f t="shared" si="3"/>
        <v>0</v>
      </c>
      <c r="P61" s="4">
        <f t="shared" si="4"/>
        <v>2460</v>
      </c>
      <c r="Q61" s="4">
        <f t="shared" si="4"/>
        <v>302</v>
      </c>
      <c r="R61" s="4">
        <f t="shared" si="4"/>
        <v>172</v>
      </c>
      <c r="S61" s="4">
        <f t="shared" si="4"/>
        <v>0</v>
      </c>
      <c r="T61" s="4">
        <f t="shared" si="5"/>
        <v>0.20455797697842393</v>
      </c>
    </row>
    <row r="62" spans="1:20" x14ac:dyDescent="0.55000000000000004">
      <c r="A62" s="2">
        <v>44277</v>
      </c>
      <c r="B62">
        <v>2118</v>
      </c>
      <c r="C62">
        <v>310</v>
      </c>
      <c r="D62">
        <v>197</v>
      </c>
      <c r="E62">
        <v>0</v>
      </c>
      <c r="F62">
        <v>1678158</v>
      </c>
      <c r="G62">
        <v>763644</v>
      </c>
      <c r="H62">
        <v>571344</v>
      </c>
      <c r="I62">
        <v>3888160</v>
      </c>
      <c r="K62" s="6">
        <f t="shared" si="2"/>
        <v>44277</v>
      </c>
      <c r="L62" s="4">
        <f t="shared" si="3"/>
        <v>6562.910047802412</v>
      </c>
      <c r="M62" s="4">
        <f t="shared" si="3"/>
        <v>2110.9312716396644</v>
      </c>
      <c r="N62" s="4">
        <f t="shared" si="3"/>
        <v>1792.9653588731132</v>
      </c>
      <c r="O62" s="4">
        <f t="shared" si="3"/>
        <v>0</v>
      </c>
      <c r="P62" s="4">
        <f t="shared" si="4"/>
        <v>2118</v>
      </c>
      <c r="Q62" s="4">
        <f t="shared" si="4"/>
        <v>310</v>
      </c>
      <c r="R62" s="4">
        <f t="shared" si="4"/>
        <v>197</v>
      </c>
      <c r="S62" s="4">
        <f t="shared" si="4"/>
        <v>0</v>
      </c>
      <c r="T62" s="4">
        <f t="shared" si="5"/>
        <v>0.27319669869214297</v>
      </c>
    </row>
    <row r="63" spans="1:20" x14ac:dyDescent="0.55000000000000004">
      <c r="A63" s="2">
        <v>44284</v>
      </c>
      <c r="B63">
        <v>1958</v>
      </c>
      <c r="C63">
        <v>357</v>
      </c>
      <c r="D63">
        <v>257</v>
      </c>
      <c r="E63">
        <v>0</v>
      </c>
      <c r="F63">
        <v>1686277</v>
      </c>
      <c r="G63">
        <v>767295</v>
      </c>
      <c r="H63">
        <v>559213</v>
      </c>
      <c r="I63">
        <v>3916516</v>
      </c>
      <c r="K63" s="6">
        <f t="shared" si="2"/>
        <v>44284</v>
      </c>
      <c r="L63" s="4">
        <f t="shared" si="3"/>
        <v>6037.9166649370172</v>
      </c>
      <c r="M63" s="4">
        <f t="shared" si="3"/>
        <v>2419.408441342639</v>
      </c>
      <c r="N63" s="4">
        <f t="shared" si="3"/>
        <v>2389.7870757654059</v>
      </c>
      <c r="O63" s="4">
        <f t="shared" si="3"/>
        <v>0</v>
      </c>
      <c r="P63" s="4">
        <f t="shared" si="4"/>
        <v>1958</v>
      </c>
      <c r="Q63" s="4">
        <f t="shared" si="4"/>
        <v>357</v>
      </c>
      <c r="R63" s="4">
        <f t="shared" si="4"/>
        <v>257</v>
      </c>
      <c r="S63" s="4">
        <f t="shared" si="4"/>
        <v>0</v>
      </c>
      <c r="T63" s="4">
        <f t="shared" si="5"/>
        <v>0.39579663125250081</v>
      </c>
    </row>
    <row r="64" spans="1:20" x14ac:dyDescent="0.55000000000000004">
      <c r="A64" s="2">
        <v>44291</v>
      </c>
      <c r="B64">
        <v>1652</v>
      </c>
      <c r="C64">
        <v>315</v>
      </c>
      <c r="D64">
        <v>238</v>
      </c>
      <c r="E64">
        <v>0</v>
      </c>
      <c r="F64">
        <v>1660536</v>
      </c>
      <c r="G64">
        <v>1170652</v>
      </c>
      <c r="H64">
        <v>580159</v>
      </c>
      <c r="I64">
        <v>3898568</v>
      </c>
      <c r="K64" s="6">
        <f t="shared" si="2"/>
        <v>44291</v>
      </c>
      <c r="L64" s="4">
        <f t="shared" si="3"/>
        <v>5173.2693539917227</v>
      </c>
      <c r="M64" s="4">
        <f t="shared" si="3"/>
        <v>1399.220263579612</v>
      </c>
      <c r="N64" s="4">
        <f t="shared" si="3"/>
        <v>2133.2083101356698</v>
      </c>
      <c r="O64" s="4">
        <f t="shared" si="3"/>
        <v>0</v>
      </c>
      <c r="P64" s="4">
        <f t="shared" si="4"/>
        <v>1652</v>
      </c>
      <c r="Q64" s="4">
        <f t="shared" si="4"/>
        <v>315</v>
      </c>
      <c r="R64" s="4">
        <f t="shared" si="4"/>
        <v>238</v>
      </c>
      <c r="S64" s="4">
        <f t="shared" si="4"/>
        <v>0</v>
      </c>
      <c r="T64" s="4">
        <f t="shared" si="5"/>
        <v>0.41235206678145891</v>
      </c>
    </row>
    <row r="65" spans="1:20" x14ac:dyDescent="0.55000000000000004">
      <c r="A65" s="2">
        <v>44298</v>
      </c>
      <c r="B65">
        <v>1422</v>
      </c>
      <c r="C65">
        <v>249</v>
      </c>
      <c r="D65">
        <v>279</v>
      </c>
      <c r="E65">
        <v>0</v>
      </c>
      <c r="F65">
        <v>1668281</v>
      </c>
      <c r="G65">
        <v>1200248</v>
      </c>
      <c r="H65">
        <v>572302</v>
      </c>
      <c r="I65">
        <v>3783215</v>
      </c>
      <c r="K65" s="6">
        <f t="shared" si="2"/>
        <v>44298</v>
      </c>
      <c r="L65" s="4">
        <f t="shared" si="3"/>
        <v>4432.3468288615641</v>
      </c>
      <c r="M65" s="4">
        <f t="shared" si="3"/>
        <v>1078.7770527424332</v>
      </c>
      <c r="N65" s="4">
        <f t="shared" si="3"/>
        <v>2535.0252139604613</v>
      </c>
      <c r="O65" s="4">
        <f t="shared" si="3"/>
        <v>0</v>
      </c>
      <c r="P65" s="4">
        <f t="shared" si="4"/>
        <v>1422</v>
      </c>
      <c r="Q65" s="4">
        <f t="shared" si="4"/>
        <v>249</v>
      </c>
      <c r="R65" s="4">
        <f t="shared" si="4"/>
        <v>279</v>
      </c>
      <c r="S65" s="4">
        <f t="shared" si="4"/>
        <v>0</v>
      </c>
      <c r="T65" s="4">
        <f t="shared" si="5"/>
        <v>0.57193746605149476</v>
      </c>
    </row>
    <row r="66" spans="1:20" x14ac:dyDescent="0.55000000000000004">
      <c r="A66" s="2">
        <v>44305</v>
      </c>
      <c r="B66">
        <v>1260</v>
      </c>
      <c r="C66">
        <v>299</v>
      </c>
      <c r="D66">
        <v>323</v>
      </c>
      <c r="E66">
        <v>0</v>
      </c>
      <c r="F66">
        <v>1673510</v>
      </c>
      <c r="G66">
        <v>1264304</v>
      </c>
      <c r="H66">
        <v>573909</v>
      </c>
      <c r="I66">
        <v>3566277</v>
      </c>
      <c r="K66" s="6">
        <f t="shared" si="2"/>
        <v>44305</v>
      </c>
      <c r="L66" s="4">
        <f t="shared" si="3"/>
        <v>3915.1244988078947</v>
      </c>
      <c r="M66" s="4">
        <f t="shared" si="3"/>
        <v>1229.7675242663158</v>
      </c>
      <c r="N66" s="4">
        <f t="shared" si="3"/>
        <v>2926.5963767775029</v>
      </c>
      <c r="O66" s="4">
        <f t="shared" si="3"/>
        <v>0</v>
      </c>
      <c r="P66" s="4">
        <f t="shared" si="4"/>
        <v>1260</v>
      </c>
      <c r="Q66" s="4">
        <f t="shared" si="4"/>
        <v>299</v>
      </c>
      <c r="R66" s="4">
        <f t="shared" si="4"/>
        <v>323</v>
      </c>
      <c r="S66" s="4">
        <f t="shared" si="4"/>
        <v>0</v>
      </c>
      <c r="T66" s="4">
        <f t="shared" si="5"/>
        <v>0.74751042467962747</v>
      </c>
    </row>
    <row r="67" spans="1:20" x14ac:dyDescent="0.55000000000000004">
      <c r="A67" s="2">
        <v>44312</v>
      </c>
      <c r="B67">
        <v>1217</v>
      </c>
      <c r="C67">
        <v>289</v>
      </c>
      <c r="D67">
        <v>349</v>
      </c>
      <c r="E67">
        <v>0</v>
      </c>
      <c r="F67">
        <v>1675850</v>
      </c>
      <c r="G67">
        <v>1348149</v>
      </c>
      <c r="H67">
        <v>577841</v>
      </c>
      <c r="I67">
        <v>3410124</v>
      </c>
      <c r="K67" s="6">
        <f t="shared" si="2"/>
        <v>44312</v>
      </c>
      <c r="L67" s="4">
        <f t="shared" si="3"/>
        <v>3776.2329564101806</v>
      </c>
      <c r="M67" s="4">
        <f t="shared" si="3"/>
        <v>1114.7135813622974</v>
      </c>
      <c r="N67" s="4">
        <f t="shared" si="3"/>
        <v>3140.6563397197501</v>
      </c>
      <c r="O67" s="4">
        <f t="shared" si="3"/>
        <v>0</v>
      </c>
      <c r="P67" s="4">
        <f t="shared" si="4"/>
        <v>1217</v>
      </c>
      <c r="Q67" s="4">
        <f t="shared" si="4"/>
        <v>289</v>
      </c>
      <c r="R67" s="4">
        <f t="shared" si="4"/>
        <v>349</v>
      </c>
      <c r="S67" s="4">
        <f t="shared" si="4"/>
        <v>0</v>
      </c>
      <c r="T67" s="4">
        <f t="shared" si="5"/>
        <v>0.83169030511967357</v>
      </c>
    </row>
    <row r="68" spans="1:20" x14ac:dyDescent="0.55000000000000004">
      <c r="A68" s="2">
        <v>44319</v>
      </c>
      <c r="B68">
        <v>1019</v>
      </c>
      <c r="C68">
        <v>286</v>
      </c>
      <c r="D68">
        <v>399</v>
      </c>
      <c r="E68">
        <v>0</v>
      </c>
      <c r="F68">
        <v>1626444</v>
      </c>
      <c r="G68">
        <v>1452838</v>
      </c>
      <c r="H68">
        <v>582329</v>
      </c>
      <c r="I68">
        <v>3314851</v>
      </c>
      <c r="K68" s="6">
        <f t="shared" si="2"/>
        <v>44319</v>
      </c>
      <c r="L68" s="4">
        <f t="shared" si="3"/>
        <v>3257.9049755171404</v>
      </c>
      <c r="M68" s="4">
        <f t="shared" si="3"/>
        <v>1023.6516390678107</v>
      </c>
      <c r="N68" s="4">
        <f t="shared" si="3"/>
        <v>3562.9343549780278</v>
      </c>
      <c r="O68" s="4">
        <f t="shared" si="3"/>
        <v>0</v>
      </c>
      <c r="P68" s="4">
        <f t="shared" si="4"/>
        <v>1019</v>
      </c>
      <c r="Q68" s="4">
        <f t="shared" si="4"/>
        <v>286</v>
      </c>
      <c r="R68" s="4">
        <f t="shared" si="4"/>
        <v>399</v>
      </c>
      <c r="S68" s="4">
        <f t="shared" si="4"/>
        <v>0</v>
      </c>
      <c r="T68" s="4">
        <f t="shared" si="5"/>
        <v>1.0936274635856955</v>
      </c>
    </row>
    <row r="69" spans="1:20" x14ac:dyDescent="0.55000000000000004">
      <c r="A69" s="2">
        <v>44326</v>
      </c>
      <c r="B69">
        <v>950</v>
      </c>
      <c r="C69">
        <v>338</v>
      </c>
      <c r="D69">
        <v>402</v>
      </c>
      <c r="E69">
        <v>0</v>
      </c>
      <c r="F69">
        <v>1623832</v>
      </c>
      <c r="G69">
        <v>1559127</v>
      </c>
      <c r="H69">
        <v>585345</v>
      </c>
      <c r="I69">
        <v>3224823</v>
      </c>
      <c r="K69" s="6">
        <f t="shared" si="2"/>
        <v>44326</v>
      </c>
      <c r="L69" s="4">
        <f t="shared" si="3"/>
        <v>3042.1866301440054</v>
      </c>
      <c r="M69" s="4">
        <f t="shared" si="3"/>
        <v>1127.2975197017306</v>
      </c>
      <c r="N69" s="4">
        <f t="shared" si="3"/>
        <v>3571.2272249698894</v>
      </c>
      <c r="O69" s="4">
        <f t="shared" si="3"/>
        <v>0</v>
      </c>
      <c r="P69" s="4">
        <f t="shared" si="4"/>
        <v>950</v>
      </c>
      <c r="Q69" s="4">
        <f t="shared" si="4"/>
        <v>338</v>
      </c>
      <c r="R69" s="4">
        <f t="shared" si="4"/>
        <v>402</v>
      </c>
      <c r="S69" s="4">
        <f t="shared" si="4"/>
        <v>0</v>
      </c>
      <c r="T69" s="4">
        <f t="shared" si="5"/>
        <v>1.1739014265541103</v>
      </c>
    </row>
    <row r="70" spans="1:20" x14ac:dyDescent="0.55000000000000004">
      <c r="A70" s="2">
        <v>44333</v>
      </c>
      <c r="B70">
        <v>869</v>
      </c>
      <c r="C70">
        <v>286</v>
      </c>
      <c r="D70">
        <v>386</v>
      </c>
      <c r="E70">
        <v>0</v>
      </c>
      <c r="F70">
        <v>1617116</v>
      </c>
      <c r="G70">
        <v>1642912</v>
      </c>
      <c r="H70">
        <v>514487</v>
      </c>
      <c r="I70">
        <v>3120769</v>
      </c>
      <c r="K70" s="6">
        <f t="shared" si="2"/>
        <v>44333</v>
      </c>
      <c r="L70" s="4">
        <f t="shared" si="3"/>
        <v>2794.3573621187352</v>
      </c>
      <c r="M70" s="4">
        <f t="shared" si="3"/>
        <v>905.22194737149653</v>
      </c>
      <c r="N70" s="4">
        <f t="shared" si="3"/>
        <v>3901.3619391743623</v>
      </c>
      <c r="O70" s="4">
        <f t="shared" si="3"/>
        <v>0</v>
      </c>
      <c r="P70" s="4">
        <f t="shared" si="4"/>
        <v>869</v>
      </c>
      <c r="Q70" s="4">
        <f t="shared" si="4"/>
        <v>286</v>
      </c>
      <c r="R70" s="4">
        <f t="shared" si="4"/>
        <v>386</v>
      </c>
      <c r="S70" s="4">
        <f t="shared" si="4"/>
        <v>0</v>
      </c>
      <c r="T70" s="4">
        <f t="shared" si="5"/>
        <v>1.3961571243759157</v>
      </c>
    </row>
    <row r="71" spans="1:20" x14ac:dyDescent="0.55000000000000004">
      <c r="A71" s="2">
        <v>44340</v>
      </c>
      <c r="B71">
        <v>767</v>
      </c>
      <c r="C71">
        <v>270</v>
      </c>
      <c r="D71">
        <v>412</v>
      </c>
      <c r="E71">
        <v>1</v>
      </c>
      <c r="F71">
        <v>1605965</v>
      </c>
      <c r="G71">
        <v>1720197</v>
      </c>
      <c r="H71">
        <v>504277</v>
      </c>
      <c r="I71">
        <v>2992954</v>
      </c>
      <c r="K71" s="6">
        <f t="shared" si="2"/>
        <v>44340</v>
      </c>
      <c r="L71" s="4">
        <f t="shared" si="3"/>
        <v>2483.4912342423404</v>
      </c>
      <c r="M71" s="4">
        <f t="shared" si="3"/>
        <v>816.18558804602037</v>
      </c>
      <c r="N71" s="4">
        <f t="shared" si="3"/>
        <v>4248.4586844135265</v>
      </c>
      <c r="O71" s="4">
        <f t="shared" si="3"/>
        <v>1.7374139395393313</v>
      </c>
      <c r="P71" s="4">
        <f t="shared" si="4"/>
        <v>767</v>
      </c>
      <c r="Q71" s="4">
        <f t="shared" si="4"/>
        <v>270</v>
      </c>
      <c r="R71" s="4">
        <f t="shared" si="4"/>
        <v>412</v>
      </c>
      <c r="S71" s="4">
        <f t="shared" si="4"/>
        <v>1</v>
      </c>
      <c r="T71" s="4">
        <f t="shared" si="5"/>
        <v>1.7106799596615607</v>
      </c>
    </row>
    <row r="72" spans="1:20" x14ac:dyDescent="0.55000000000000004">
      <c r="A72" s="2">
        <v>44347</v>
      </c>
      <c r="B72">
        <v>733</v>
      </c>
      <c r="C72">
        <v>302</v>
      </c>
      <c r="D72">
        <v>513</v>
      </c>
      <c r="E72">
        <v>0</v>
      </c>
      <c r="F72">
        <v>1604019</v>
      </c>
      <c r="G72">
        <v>1735754</v>
      </c>
      <c r="H72">
        <v>502647</v>
      </c>
      <c r="I72">
        <v>2843757</v>
      </c>
      <c r="K72" s="6">
        <f t="shared" ref="K72:K135" si="6">A72</f>
        <v>44347</v>
      </c>
      <c r="L72" s="4">
        <f t="shared" ref="L72:O135" si="7">B72/F72*52*100000</f>
        <v>2376.2810789647751</v>
      </c>
      <c r="M72" s="4">
        <f t="shared" si="7"/>
        <v>904.73650067924382</v>
      </c>
      <c r="N72" s="4">
        <f t="shared" si="7"/>
        <v>5307.1041904159383</v>
      </c>
      <c r="O72" s="4">
        <f t="shared" si="7"/>
        <v>0</v>
      </c>
      <c r="P72" s="4">
        <f t="shared" ref="P72:S135" si="8">B72</f>
        <v>733</v>
      </c>
      <c r="Q72" s="4">
        <f t="shared" si="8"/>
        <v>302</v>
      </c>
      <c r="R72" s="4">
        <f t="shared" si="8"/>
        <v>513</v>
      </c>
      <c r="S72" s="4">
        <f t="shared" si="8"/>
        <v>0</v>
      </c>
      <c r="T72" s="4">
        <f t="shared" ref="T72:T135" si="9">N72/L72</f>
        <v>2.2333655043569061</v>
      </c>
    </row>
    <row r="73" spans="1:20" x14ac:dyDescent="0.55000000000000004">
      <c r="A73" s="2">
        <v>44354</v>
      </c>
      <c r="B73">
        <v>651</v>
      </c>
      <c r="C73">
        <v>266</v>
      </c>
      <c r="D73">
        <v>528</v>
      </c>
      <c r="E73">
        <v>0</v>
      </c>
      <c r="F73">
        <v>1585877</v>
      </c>
      <c r="G73">
        <v>1734016</v>
      </c>
      <c r="H73">
        <v>505377</v>
      </c>
      <c r="I73">
        <v>3159127</v>
      </c>
      <c r="K73" s="6">
        <f t="shared" si="6"/>
        <v>44354</v>
      </c>
      <c r="L73" s="4">
        <f t="shared" si="7"/>
        <v>2134.59177477194</v>
      </c>
      <c r="M73" s="4">
        <f t="shared" si="7"/>
        <v>797.68583450210372</v>
      </c>
      <c r="N73" s="4">
        <f t="shared" si="7"/>
        <v>5432.7759276737961</v>
      </c>
      <c r="O73" s="4">
        <f t="shared" si="7"/>
        <v>0</v>
      </c>
      <c r="P73" s="4">
        <f t="shared" si="8"/>
        <v>651</v>
      </c>
      <c r="Q73" s="4">
        <f t="shared" si="8"/>
        <v>266</v>
      </c>
      <c r="R73" s="4">
        <f t="shared" si="8"/>
        <v>528</v>
      </c>
      <c r="S73" s="4">
        <f t="shared" si="8"/>
        <v>0</v>
      </c>
      <c r="T73" s="4">
        <f t="shared" si="9"/>
        <v>2.5451123685015764</v>
      </c>
    </row>
    <row r="74" spans="1:20" x14ac:dyDescent="0.55000000000000004">
      <c r="A74" s="2">
        <v>44361</v>
      </c>
      <c r="B74">
        <v>660</v>
      </c>
      <c r="C74">
        <v>245</v>
      </c>
      <c r="D74">
        <v>596</v>
      </c>
      <c r="E74">
        <v>0</v>
      </c>
      <c r="F74">
        <v>1568833</v>
      </c>
      <c r="G74">
        <v>1688221</v>
      </c>
      <c r="H74">
        <v>508789</v>
      </c>
      <c r="I74">
        <v>3124805</v>
      </c>
      <c r="K74" s="6">
        <f t="shared" si="6"/>
        <v>44361</v>
      </c>
      <c r="L74" s="4">
        <f t="shared" si="7"/>
        <v>2187.6133406168788</v>
      </c>
      <c r="M74" s="4">
        <f t="shared" si="7"/>
        <v>754.64053580662721</v>
      </c>
      <c r="N74" s="4">
        <f t="shared" si="7"/>
        <v>6091.3266599710296</v>
      </c>
      <c r="O74" s="4">
        <f t="shared" si="7"/>
        <v>0</v>
      </c>
      <c r="P74" s="4">
        <f t="shared" si="8"/>
        <v>660</v>
      </c>
      <c r="Q74" s="4">
        <f t="shared" si="8"/>
        <v>245</v>
      </c>
      <c r="R74" s="4">
        <f t="shared" si="8"/>
        <v>596</v>
      </c>
      <c r="S74" s="4">
        <f t="shared" si="8"/>
        <v>0</v>
      </c>
      <c r="T74" s="4">
        <f t="shared" si="9"/>
        <v>2.7844622021976488</v>
      </c>
    </row>
    <row r="75" spans="1:20" x14ac:dyDescent="0.55000000000000004">
      <c r="A75" s="2">
        <v>44368</v>
      </c>
      <c r="B75">
        <v>575</v>
      </c>
      <c r="C75">
        <v>242</v>
      </c>
      <c r="D75">
        <v>632</v>
      </c>
      <c r="E75">
        <v>0</v>
      </c>
      <c r="F75">
        <v>1549708</v>
      </c>
      <c r="G75">
        <v>1592255</v>
      </c>
      <c r="H75">
        <v>505799</v>
      </c>
      <c r="I75">
        <v>3137894</v>
      </c>
      <c r="K75" s="6">
        <f t="shared" si="6"/>
        <v>44368</v>
      </c>
      <c r="L75" s="4">
        <f t="shared" si="7"/>
        <v>1929.3957313248688</v>
      </c>
      <c r="M75" s="4">
        <f t="shared" si="7"/>
        <v>790.32567019729879</v>
      </c>
      <c r="N75" s="4">
        <f t="shared" si="7"/>
        <v>6497.4426600289835</v>
      </c>
      <c r="O75" s="4">
        <f t="shared" si="7"/>
        <v>0</v>
      </c>
      <c r="P75" s="4">
        <f t="shared" si="8"/>
        <v>575</v>
      </c>
      <c r="Q75" s="4">
        <f t="shared" si="8"/>
        <v>242</v>
      </c>
      <c r="R75" s="4">
        <f t="shared" si="8"/>
        <v>632</v>
      </c>
      <c r="S75" s="4">
        <f t="shared" si="8"/>
        <v>0</v>
      </c>
      <c r="T75" s="4">
        <f t="shared" si="9"/>
        <v>3.36760497317331</v>
      </c>
    </row>
    <row r="76" spans="1:20" x14ac:dyDescent="0.55000000000000004">
      <c r="A76" s="2">
        <v>44375</v>
      </c>
      <c r="B76">
        <v>554</v>
      </c>
      <c r="C76">
        <v>175</v>
      </c>
      <c r="D76">
        <v>643</v>
      </c>
      <c r="E76">
        <v>0</v>
      </c>
      <c r="F76">
        <v>1833393</v>
      </c>
      <c r="G76">
        <v>1474119</v>
      </c>
      <c r="H76">
        <v>488664</v>
      </c>
      <c r="I76">
        <v>3177236</v>
      </c>
      <c r="K76" s="6">
        <f t="shared" si="6"/>
        <v>44375</v>
      </c>
      <c r="L76" s="4">
        <f t="shared" si="7"/>
        <v>1571.2943160577138</v>
      </c>
      <c r="M76" s="4">
        <f t="shared" si="7"/>
        <v>617.31786918152466</v>
      </c>
      <c r="N76" s="4">
        <f t="shared" si="7"/>
        <v>6842.3292896550593</v>
      </c>
      <c r="O76" s="4">
        <f t="shared" si="7"/>
        <v>0</v>
      </c>
      <c r="P76" s="4">
        <f t="shared" si="8"/>
        <v>554</v>
      </c>
      <c r="Q76" s="4">
        <f t="shared" si="8"/>
        <v>175</v>
      </c>
      <c r="R76" s="4">
        <f t="shared" si="8"/>
        <v>643</v>
      </c>
      <c r="S76" s="4">
        <f t="shared" si="8"/>
        <v>0</v>
      </c>
      <c r="T76" s="4">
        <f t="shared" si="9"/>
        <v>4.3545815826675085</v>
      </c>
    </row>
    <row r="77" spans="1:20" x14ac:dyDescent="0.55000000000000004">
      <c r="A77" s="2">
        <v>44382</v>
      </c>
      <c r="B77">
        <v>587</v>
      </c>
      <c r="C77">
        <v>177</v>
      </c>
      <c r="D77">
        <v>645</v>
      </c>
      <c r="E77">
        <v>0</v>
      </c>
      <c r="F77">
        <v>1823279</v>
      </c>
      <c r="G77">
        <v>1404800</v>
      </c>
      <c r="H77">
        <v>417331</v>
      </c>
      <c r="I77">
        <v>3211976</v>
      </c>
      <c r="K77" s="6">
        <f t="shared" si="6"/>
        <v>44382</v>
      </c>
      <c r="L77" s="4">
        <f t="shared" si="7"/>
        <v>1674.1266695881429</v>
      </c>
      <c r="M77" s="4">
        <f t="shared" si="7"/>
        <v>655.18223234624145</v>
      </c>
      <c r="N77" s="4">
        <f t="shared" si="7"/>
        <v>8036.7861481653663</v>
      </c>
      <c r="O77" s="4">
        <f t="shared" si="7"/>
        <v>0</v>
      </c>
      <c r="P77" s="4">
        <f t="shared" si="8"/>
        <v>587</v>
      </c>
      <c r="Q77" s="4">
        <f t="shared" si="8"/>
        <v>177</v>
      </c>
      <c r="R77" s="4">
        <f t="shared" si="8"/>
        <v>645</v>
      </c>
      <c r="S77" s="4">
        <f t="shared" si="8"/>
        <v>0</v>
      </c>
      <c r="T77" s="4">
        <f t="shared" si="9"/>
        <v>4.8005842653128035</v>
      </c>
    </row>
    <row r="78" spans="1:20" x14ac:dyDescent="0.55000000000000004">
      <c r="A78" s="2">
        <v>44389</v>
      </c>
      <c r="B78">
        <v>518</v>
      </c>
      <c r="C78">
        <v>169</v>
      </c>
      <c r="D78">
        <v>793</v>
      </c>
      <c r="E78">
        <v>0</v>
      </c>
      <c r="F78">
        <v>1795960</v>
      </c>
      <c r="G78">
        <v>1367464</v>
      </c>
      <c r="H78">
        <v>353613</v>
      </c>
      <c r="I78">
        <v>3231430</v>
      </c>
      <c r="K78" s="6">
        <f t="shared" si="6"/>
        <v>44389</v>
      </c>
      <c r="L78" s="4">
        <f t="shared" si="7"/>
        <v>1499.8106862068198</v>
      </c>
      <c r="M78" s="4">
        <f t="shared" si="7"/>
        <v>642.64945914481109</v>
      </c>
      <c r="N78" s="4">
        <f t="shared" si="7"/>
        <v>11661.335980294842</v>
      </c>
      <c r="O78" s="4">
        <f t="shared" si="7"/>
        <v>0</v>
      </c>
      <c r="P78" s="4">
        <f t="shared" si="8"/>
        <v>518</v>
      </c>
      <c r="Q78" s="4">
        <f t="shared" si="8"/>
        <v>169</v>
      </c>
      <c r="R78" s="4">
        <f t="shared" si="8"/>
        <v>793</v>
      </c>
      <c r="S78" s="4">
        <f t="shared" si="8"/>
        <v>0</v>
      </c>
      <c r="T78" s="4">
        <f t="shared" si="9"/>
        <v>7.7752052892672721</v>
      </c>
    </row>
    <row r="79" spans="1:20" x14ac:dyDescent="0.55000000000000004">
      <c r="A79" s="2">
        <v>44396</v>
      </c>
      <c r="B79">
        <v>535</v>
      </c>
      <c r="C79">
        <v>150</v>
      </c>
      <c r="D79">
        <v>777</v>
      </c>
      <c r="E79">
        <v>0</v>
      </c>
      <c r="F79">
        <v>1733828</v>
      </c>
      <c r="G79">
        <v>913158</v>
      </c>
      <c r="H79">
        <v>369006</v>
      </c>
      <c r="I79">
        <v>2966055</v>
      </c>
      <c r="K79" s="6">
        <f t="shared" si="6"/>
        <v>44396</v>
      </c>
      <c r="L79" s="4">
        <f t="shared" si="7"/>
        <v>1604.5420883732411</v>
      </c>
      <c r="M79" s="4">
        <f t="shared" si="7"/>
        <v>854.17857588719585</v>
      </c>
      <c r="N79" s="4">
        <f t="shared" si="7"/>
        <v>10949.415456659241</v>
      </c>
      <c r="O79" s="4">
        <f t="shared" si="7"/>
        <v>0</v>
      </c>
      <c r="P79" s="4">
        <f t="shared" si="8"/>
        <v>535</v>
      </c>
      <c r="Q79" s="4">
        <f t="shared" si="8"/>
        <v>150</v>
      </c>
      <c r="R79" s="4">
        <f t="shared" si="8"/>
        <v>777</v>
      </c>
      <c r="S79" s="4">
        <f t="shared" si="8"/>
        <v>0</v>
      </c>
      <c r="T79" s="4">
        <f t="shared" si="9"/>
        <v>6.8240126176810136</v>
      </c>
    </row>
    <row r="80" spans="1:20" x14ac:dyDescent="0.55000000000000004">
      <c r="A80" s="2">
        <v>44403</v>
      </c>
      <c r="B80">
        <v>518</v>
      </c>
      <c r="C80">
        <v>141</v>
      </c>
      <c r="D80">
        <v>911</v>
      </c>
      <c r="E80">
        <v>0</v>
      </c>
      <c r="F80">
        <v>1637727</v>
      </c>
      <c r="G80">
        <v>914418</v>
      </c>
      <c r="H80">
        <v>376316</v>
      </c>
      <c r="I80">
        <v>2916296</v>
      </c>
      <c r="K80" s="6">
        <f t="shared" si="6"/>
        <v>44403</v>
      </c>
      <c r="L80" s="4">
        <f t="shared" si="7"/>
        <v>1644.7185642051454</v>
      </c>
      <c r="M80" s="4">
        <f t="shared" si="7"/>
        <v>801.82148645367886</v>
      </c>
      <c r="N80" s="4">
        <f t="shared" si="7"/>
        <v>12588.356593926381</v>
      </c>
      <c r="O80" s="4">
        <f t="shared" si="7"/>
        <v>0</v>
      </c>
      <c r="P80" s="4">
        <f t="shared" si="8"/>
        <v>518</v>
      </c>
      <c r="Q80" s="4">
        <f t="shared" si="8"/>
        <v>141</v>
      </c>
      <c r="R80" s="4">
        <f t="shared" si="8"/>
        <v>911</v>
      </c>
      <c r="S80" s="4">
        <f t="shared" si="8"/>
        <v>0</v>
      </c>
      <c r="T80" s="4">
        <f t="shared" si="9"/>
        <v>7.6538058655707113</v>
      </c>
    </row>
    <row r="81" spans="1:20" x14ac:dyDescent="0.55000000000000004">
      <c r="A81" s="2">
        <v>44410</v>
      </c>
      <c r="B81">
        <v>488</v>
      </c>
      <c r="C81">
        <v>137</v>
      </c>
      <c r="D81">
        <v>799</v>
      </c>
      <c r="E81">
        <v>0</v>
      </c>
      <c r="F81">
        <v>1544884</v>
      </c>
      <c r="G81">
        <v>929805</v>
      </c>
      <c r="H81">
        <v>383620</v>
      </c>
      <c r="I81">
        <v>2827382</v>
      </c>
      <c r="K81" s="6">
        <f t="shared" si="6"/>
        <v>44410</v>
      </c>
      <c r="L81" s="4">
        <f t="shared" si="7"/>
        <v>1642.5828735361363</v>
      </c>
      <c r="M81" s="4">
        <f t="shared" si="7"/>
        <v>766.18215647366924</v>
      </c>
      <c r="N81" s="4">
        <f t="shared" si="7"/>
        <v>10830.509358219071</v>
      </c>
      <c r="O81" s="4">
        <f t="shared" si="7"/>
        <v>0</v>
      </c>
      <c r="P81" s="4">
        <f t="shared" si="8"/>
        <v>488</v>
      </c>
      <c r="Q81" s="4">
        <f t="shared" si="8"/>
        <v>137</v>
      </c>
      <c r="R81" s="4">
        <f t="shared" si="8"/>
        <v>799</v>
      </c>
      <c r="S81" s="4">
        <f t="shared" si="8"/>
        <v>0</v>
      </c>
      <c r="T81" s="4">
        <f t="shared" si="9"/>
        <v>6.5935847333554971</v>
      </c>
    </row>
    <row r="82" spans="1:20" x14ac:dyDescent="0.55000000000000004">
      <c r="A82" s="2">
        <v>44417</v>
      </c>
      <c r="B82">
        <v>489</v>
      </c>
      <c r="C82">
        <v>132</v>
      </c>
      <c r="D82">
        <v>869</v>
      </c>
      <c r="E82">
        <v>0</v>
      </c>
      <c r="F82">
        <v>1846357</v>
      </c>
      <c r="G82">
        <v>946705</v>
      </c>
      <c r="H82">
        <v>392753</v>
      </c>
      <c r="I82">
        <v>2748620</v>
      </c>
      <c r="K82" s="6">
        <f t="shared" si="6"/>
        <v>44417</v>
      </c>
      <c r="L82" s="4">
        <f t="shared" si="7"/>
        <v>1377.1984507871446</v>
      </c>
      <c r="M82" s="4">
        <f t="shared" si="7"/>
        <v>725.04106347806339</v>
      </c>
      <c r="N82" s="4">
        <f t="shared" si="7"/>
        <v>11505.449990197401</v>
      </c>
      <c r="O82" s="4">
        <f t="shared" si="7"/>
        <v>0</v>
      </c>
      <c r="P82" s="4">
        <f t="shared" si="8"/>
        <v>489</v>
      </c>
      <c r="Q82" s="4">
        <f t="shared" si="8"/>
        <v>132</v>
      </c>
      <c r="R82" s="4">
        <f t="shared" si="8"/>
        <v>869</v>
      </c>
      <c r="S82" s="4">
        <f t="shared" si="8"/>
        <v>0</v>
      </c>
      <c r="T82" s="4">
        <f t="shared" si="9"/>
        <v>8.3542426174102982</v>
      </c>
    </row>
    <row r="83" spans="1:20" x14ac:dyDescent="0.55000000000000004">
      <c r="A83" s="2">
        <v>44424</v>
      </c>
      <c r="B83">
        <v>455</v>
      </c>
      <c r="C83">
        <v>100</v>
      </c>
      <c r="D83">
        <v>893</v>
      </c>
      <c r="E83">
        <v>0</v>
      </c>
      <c r="F83">
        <v>1784013</v>
      </c>
      <c r="G83">
        <v>1187942</v>
      </c>
      <c r="H83">
        <v>401123</v>
      </c>
      <c r="I83">
        <v>2676961</v>
      </c>
      <c r="K83" s="6">
        <f t="shared" si="6"/>
        <v>44424</v>
      </c>
      <c r="L83" s="4">
        <f t="shared" si="7"/>
        <v>1326.2235196716615</v>
      </c>
      <c r="M83" s="4">
        <f t="shared" si="7"/>
        <v>437.73180845529498</v>
      </c>
      <c r="N83" s="4">
        <f t="shared" si="7"/>
        <v>11576.498979116132</v>
      </c>
      <c r="O83" s="4">
        <f t="shared" si="7"/>
        <v>0</v>
      </c>
      <c r="P83" s="4">
        <f t="shared" si="8"/>
        <v>455</v>
      </c>
      <c r="Q83" s="4">
        <f t="shared" si="8"/>
        <v>100</v>
      </c>
      <c r="R83" s="4">
        <f t="shared" si="8"/>
        <v>893</v>
      </c>
      <c r="S83" s="4">
        <f t="shared" si="8"/>
        <v>0</v>
      </c>
      <c r="T83" s="4">
        <f t="shared" si="9"/>
        <v>8.7289199802324209</v>
      </c>
    </row>
    <row r="84" spans="1:20" x14ac:dyDescent="0.55000000000000004">
      <c r="A84" s="2">
        <v>44431</v>
      </c>
      <c r="B84">
        <v>457</v>
      </c>
      <c r="C84">
        <v>110</v>
      </c>
      <c r="D84">
        <v>899</v>
      </c>
      <c r="E84">
        <v>0</v>
      </c>
      <c r="F84">
        <v>1657212</v>
      </c>
      <c r="G84">
        <v>1256187</v>
      </c>
      <c r="H84">
        <v>408521</v>
      </c>
      <c r="I84">
        <v>2608828</v>
      </c>
      <c r="K84" s="6">
        <f t="shared" si="6"/>
        <v>44431</v>
      </c>
      <c r="L84" s="4">
        <f t="shared" si="7"/>
        <v>1433.974651402476</v>
      </c>
      <c r="M84" s="4">
        <f t="shared" si="7"/>
        <v>455.34621835761709</v>
      </c>
      <c r="N84" s="4">
        <f t="shared" si="7"/>
        <v>11443.230580557671</v>
      </c>
      <c r="O84" s="4">
        <f t="shared" si="7"/>
        <v>0</v>
      </c>
      <c r="P84" s="4">
        <f t="shared" si="8"/>
        <v>457</v>
      </c>
      <c r="Q84" s="4">
        <f t="shared" si="8"/>
        <v>110</v>
      </c>
      <c r="R84" s="4">
        <f t="shared" si="8"/>
        <v>899</v>
      </c>
      <c r="S84" s="4">
        <f t="shared" si="8"/>
        <v>0</v>
      </c>
      <c r="T84" s="4">
        <f t="shared" si="9"/>
        <v>7.9800787059700129</v>
      </c>
    </row>
    <row r="85" spans="1:20" x14ac:dyDescent="0.55000000000000004">
      <c r="A85" s="2">
        <v>44438</v>
      </c>
      <c r="B85">
        <v>425</v>
      </c>
      <c r="C85">
        <v>102</v>
      </c>
      <c r="D85">
        <v>933</v>
      </c>
      <c r="E85">
        <v>0</v>
      </c>
      <c r="F85">
        <v>1581596</v>
      </c>
      <c r="G85">
        <v>1248306</v>
      </c>
      <c r="H85">
        <v>414196</v>
      </c>
      <c r="I85">
        <v>2548578</v>
      </c>
      <c r="K85" s="6">
        <f t="shared" si="6"/>
        <v>44438</v>
      </c>
      <c r="L85" s="4">
        <f t="shared" si="7"/>
        <v>1397.3227044074465</v>
      </c>
      <c r="M85" s="4">
        <f t="shared" si="7"/>
        <v>424.89581881365626</v>
      </c>
      <c r="N85" s="4">
        <f t="shared" si="7"/>
        <v>11713.295154950794</v>
      </c>
      <c r="O85" s="4">
        <f t="shared" si="7"/>
        <v>0</v>
      </c>
      <c r="P85" s="4">
        <f t="shared" si="8"/>
        <v>425</v>
      </c>
      <c r="Q85" s="4">
        <f t="shared" si="8"/>
        <v>102</v>
      </c>
      <c r="R85" s="4">
        <f t="shared" si="8"/>
        <v>933</v>
      </c>
      <c r="S85" s="4">
        <f t="shared" si="8"/>
        <v>0</v>
      </c>
      <c r="T85" s="4">
        <f t="shared" si="9"/>
        <v>8.3826700289093026</v>
      </c>
    </row>
    <row r="86" spans="1:20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1553422</v>
      </c>
      <c r="G86">
        <v>1371556</v>
      </c>
      <c r="H86">
        <v>419352</v>
      </c>
      <c r="I86">
        <v>2511982</v>
      </c>
      <c r="K86" s="6">
        <f t="shared" si="6"/>
        <v>44445</v>
      </c>
      <c r="L86" s="4">
        <f t="shared" si="7"/>
        <v>1513.0466801680418</v>
      </c>
      <c r="M86" s="4">
        <f t="shared" si="7"/>
        <v>420.83589733120635</v>
      </c>
      <c r="N86" s="4">
        <f t="shared" si="7"/>
        <v>12152.082260249146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8.0315316239281618</v>
      </c>
    </row>
    <row r="87" spans="1:20" x14ac:dyDescent="0.55000000000000004">
      <c r="A87" s="2">
        <v>44452</v>
      </c>
      <c r="B87">
        <v>481</v>
      </c>
      <c r="C87">
        <v>110</v>
      </c>
      <c r="D87">
        <v>1003</v>
      </c>
      <c r="E87">
        <v>0</v>
      </c>
      <c r="F87">
        <v>1538304</v>
      </c>
      <c r="G87">
        <v>1629732</v>
      </c>
      <c r="H87">
        <v>409980</v>
      </c>
      <c r="I87">
        <v>2500374</v>
      </c>
      <c r="K87" s="6">
        <f t="shared" si="6"/>
        <v>44452</v>
      </c>
      <c r="L87" s="4">
        <f t="shared" si="7"/>
        <v>1625.9464969212847</v>
      </c>
      <c r="M87" s="4">
        <f t="shared" si="7"/>
        <v>350.97795220318426</v>
      </c>
      <c r="N87" s="4">
        <f t="shared" si="7"/>
        <v>12721.596175423192</v>
      </c>
      <c r="O87" s="4">
        <f t="shared" si="7"/>
        <v>0</v>
      </c>
      <c r="P87" s="4">
        <f t="shared" si="8"/>
        <v>481</v>
      </c>
      <c r="Q87" s="4">
        <f t="shared" si="8"/>
        <v>110</v>
      </c>
      <c r="R87" s="4">
        <f t="shared" si="8"/>
        <v>1003</v>
      </c>
      <c r="S87" s="4">
        <f t="shared" si="8"/>
        <v>0</v>
      </c>
      <c r="T87" s="4">
        <f t="shared" si="9"/>
        <v>7.8241173368935701</v>
      </c>
    </row>
    <row r="88" spans="1:20" x14ac:dyDescent="0.55000000000000004">
      <c r="A88" s="2">
        <v>44459</v>
      </c>
      <c r="B88">
        <v>461</v>
      </c>
      <c r="C88">
        <v>109</v>
      </c>
      <c r="D88">
        <v>992</v>
      </c>
      <c r="E88">
        <v>1</v>
      </c>
      <c r="F88">
        <v>1293343</v>
      </c>
      <c r="G88">
        <v>1974711</v>
      </c>
      <c r="H88">
        <v>413622</v>
      </c>
      <c r="I88">
        <v>2398255</v>
      </c>
      <c r="K88" s="6">
        <f t="shared" si="6"/>
        <v>44459</v>
      </c>
      <c r="L88" s="4">
        <f t="shared" si="7"/>
        <v>1853.4913012248105</v>
      </c>
      <c r="M88" s="4">
        <f t="shared" si="7"/>
        <v>287.02934252151323</v>
      </c>
      <c r="N88" s="4">
        <f t="shared" si="7"/>
        <v>12471.290211835927</v>
      </c>
      <c r="O88" s="4">
        <f t="shared" si="7"/>
        <v>2.1682431601310124</v>
      </c>
      <c r="P88" s="4">
        <f t="shared" si="8"/>
        <v>461</v>
      </c>
      <c r="Q88" s="4">
        <f t="shared" si="8"/>
        <v>109</v>
      </c>
      <c r="R88" s="4">
        <f t="shared" si="8"/>
        <v>992</v>
      </c>
      <c r="S88" s="4">
        <f t="shared" si="8"/>
        <v>1</v>
      </c>
      <c r="T88" s="4">
        <f t="shared" si="9"/>
        <v>6.728539920092822</v>
      </c>
    </row>
    <row r="89" spans="1:20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1284341</v>
      </c>
      <c r="G89">
        <v>2260231</v>
      </c>
      <c r="H89">
        <v>426248</v>
      </c>
      <c r="I89">
        <v>2396728</v>
      </c>
      <c r="K89" s="6">
        <f t="shared" si="6"/>
        <v>44466</v>
      </c>
      <c r="L89" s="4">
        <f t="shared" si="7"/>
        <v>1797.6534269325668</v>
      </c>
      <c r="M89" s="4">
        <f t="shared" si="7"/>
        <v>241.56822908808877</v>
      </c>
      <c r="N89" s="4">
        <f t="shared" si="7"/>
        <v>12394.662262344926</v>
      </c>
      <c r="O89" s="4">
        <f t="shared" si="7"/>
        <v>4.3392491763771268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6.8949120429150836</v>
      </c>
    </row>
    <row r="90" spans="1:20" x14ac:dyDescent="0.55000000000000004">
      <c r="A90" s="2">
        <v>44473</v>
      </c>
      <c r="B90">
        <v>431</v>
      </c>
      <c r="C90">
        <v>103</v>
      </c>
      <c r="D90">
        <v>1069</v>
      </c>
      <c r="E90">
        <v>2</v>
      </c>
      <c r="F90">
        <v>1282171</v>
      </c>
      <c r="G90">
        <v>2421776</v>
      </c>
      <c r="H90">
        <v>446452</v>
      </c>
      <c r="I90">
        <v>2393290</v>
      </c>
      <c r="K90" s="6">
        <f t="shared" si="6"/>
        <v>44473</v>
      </c>
      <c r="L90" s="4">
        <f t="shared" si="7"/>
        <v>1747.9727743023359</v>
      </c>
      <c r="M90" s="4">
        <f t="shared" si="7"/>
        <v>221.16000819233489</v>
      </c>
      <c r="N90" s="4">
        <f t="shared" si="7"/>
        <v>12451.058568446328</v>
      </c>
      <c r="O90" s="4">
        <f t="shared" si="7"/>
        <v>4.3454825783753739</v>
      </c>
      <c r="P90" s="4">
        <f t="shared" si="8"/>
        <v>431</v>
      </c>
      <c r="Q90" s="4">
        <f t="shared" si="8"/>
        <v>103</v>
      </c>
      <c r="R90" s="4">
        <f t="shared" si="8"/>
        <v>1069</v>
      </c>
      <c r="S90" s="4">
        <f t="shared" si="8"/>
        <v>2</v>
      </c>
      <c r="T90" s="4">
        <f t="shared" si="9"/>
        <v>7.123142163021325</v>
      </c>
    </row>
    <row r="91" spans="1:20" x14ac:dyDescent="0.55000000000000004">
      <c r="A91" s="2">
        <v>44480</v>
      </c>
      <c r="B91">
        <v>478</v>
      </c>
      <c r="C91">
        <v>95</v>
      </c>
      <c r="D91">
        <v>1109</v>
      </c>
      <c r="E91">
        <v>7</v>
      </c>
      <c r="F91">
        <v>1281994</v>
      </c>
      <c r="G91">
        <v>2510251</v>
      </c>
      <c r="H91">
        <v>465761</v>
      </c>
      <c r="I91">
        <v>2399899</v>
      </c>
      <c r="K91" s="6">
        <f t="shared" si="6"/>
        <v>44480</v>
      </c>
      <c r="L91" s="4">
        <f t="shared" si="7"/>
        <v>1938.8546280247799</v>
      </c>
      <c r="M91" s="4">
        <f t="shared" si="7"/>
        <v>196.79306969701437</v>
      </c>
      <c r="N91" s="4">
        <f t="shared" si="7"/>
        <v>12381.45744276571</v>
      </c>
      <c r="O91" s="4">
        <f t="shared" si="7"/>
        <v>15.16730495741696</v>
      </c>
      <c r="P91" s="4">
        <f t="shared" si="8"/>
        <v>478</v>
      </c>
      <c r="Q91" s="4">
        <f t="shared" si="8"/>
        <v>95</v>
      </c>
      <c r="R91" s="4">
        <f t="shared" si="8"/>
        <v>1109</v>
      </c>
      <c r="S91" s="4">
        <f t="shared" si="8"/>
        <v>7</v>
      </c>
      <c r="T91" s="4">
        <f t="shared" si="9"/>
        <v>6.3859648185069942</v>
      </c>
    </row>
    <row r="92" spans="1:20" x14ac:dyDescent="0.55000000000000004">
      <c r="A92" s="2">
        <v>44487</v>
      </c>
      <c r="B92">
        <v>479</v>
      </c>
      <c r="C92">
        <v>94</v>
      </c>
      <c r="D92">
        <v>1132</v>
      </c>
      <c r="E92">
        <v>13</v>
      </c>
      <c r="F92">
        <v>1284434</v>
      </c>
      <c r="G92">
        <v>2586082</v>
      </c>
      <c r="H92">
        <v>496946</v>
      </c>
      <c r="I92">
        <v>2417097</v>
      </c>
      <c r="K92" s="6">
        <f t="shared" si="6"/>
        <v>44487</v>
      </c>
      <c r="L92" s="4">
        <f t="shared" si="7"/>
        <v>1939.2199209924372</v>
      </c>
      <c r="M92" s="4">
        <f t="shared" si="7"/>
        <v>189.01179467627088</v>
      </c>
      <c r="N92" s="4">
        <f t="shared" si="7"/>
        <v>11845.150177282843</v>
      </c>
      <c r="O92" s="4">
        <f t="shared" si="7"/>
        <v>27.967433661123241</v>
      </c>
      <c r="P92" s="4">
        <f t="shared" si="8"/>
        <v>479</v>
      </c>
      <c r="Q92" s="4">
        <f t="shared" si="8"/>
        <v>94</v>
      </c>
      <c r="R92" s="4">
        <f t="shared" si="8"/>
        <v>1132</v>
      </c>
      <c r="S92" s="4">
        <f t="shared" si="8"/>
        <v>13</v>
      </c>
      <c r="T92" s="4">
        <f t="shared" si="9"/>
        <v>6.1082036385129719</v>
      </c>
    </row>
    <row r="93" spans="1:20" x14ac:dyDescent="0.55000000000000004">
      <c r="A93" s="2">
        <v>44494</v>
      </c>
      <c r="B93">
        <v>567</v>
      </c>
      <c r="C93">
        <v>106</v>
      </c>
      <c r="D93">
        <v>1239</v>
      </c>
      <c r="E93">
        <v>37</v>
      </c>
      <c r="F93">
        <v>1298610</v>
      </c>
      <c r="G93">
        <v>2647480</v>
      </c>
      <c r="H93">
        <v>561899</v>
      </c>
      <c r="I93">
        <v>2425379</v>
      </c>
      <c r="K93" s="6">
        <f t="shared" si="6"/>
        <v>44494</v>
      </c>
      <c r="L93" s="4">
        <f t="shared" si="7"/>
        <v>2270.4276110610576</v>
      </c>
      <c r="M93" s="4">
        <f t="shared" si="7"/>
        <v>208.19798449846647</v>
      </c>
      <c r="N93" s="4">
        <f t="shared" si="7"/>
        <v>11466.117576290402</v>
      </c>
      <c r="O93" s="4">
        <f t="shared" si="7"/>
        <v>79.327808148747067</v>
      </c>
      <c r="P93" s="4">
        <f t="shared" si="8"/>
        <v>567</v>
      </c>
      <c r="Q93" s="4">
        <f t="shared" si="8"/>
        <v>106</v>
      </c>
      <c r="R93" s="4">
        <f t="shared" si="8"/>
        <v>1239</v>
      </c>
      <c r="S93" s="4">
        <f t="shared" si="8"/>
        <v>37</v>
      </c>
      <c r="T93" s="4">
        <f t="shared" si="9"/>
        <v>5.0502017859674666</v>
      </c>
    </row>
    <row r="94" spans="1:20" x14ac:dyDescent="0.55000000000000004">
      <c r="A94" s="2">
        <v>44501</v>
      </c>
      <c r="B94">
        <v>610</v>
      </c>
      <c r="C94">
        <v>109</v>
      </c>
      <c r="D94">
        <v>1240</v>
      </c>
      <c r="E94">
        <v>75</v>
      </c>
      <c r="F94">
        <v>1340714</v>
      </c>
      <c r="G94">
        <v>2707934</v>
      </c>
      <c r="H94">
        <v>723493</v>
      </c>
      <c r="I94">
        <v>2426945</v>
      </c>
      <c r="K94" s="6">
        <f t="shared" si="6"/>
        <v>44501</v>
      </c>
      <c r="L94" s="4">
        <f t="shared" si="7"/>
        <v>2365.9035409490762</v>
      </c>
      <c r="M94" s="4">
        <f t="shared" si="7"/>
        <v>209.31086208157214</v>
      </c>
      <c r="N94" s="4">
        <f t="shared" si="7"/>
        <v>8912.3184329357719</v>
      </c>
      <c r="O94" s="4">
        <f t="shared" si="7"/>
        <v>160.69585425298061</v>
      </c>
      <c r="P94" s="4">
        <f t="shared" si="8"/>
        <v>610</v>
      </c>
      <c r="Q94" s="4">
        <f t="shared" si="8"/>
        <v>109</v>
      </c>
      <c r="R94" s="4">
        <f t="shared" si="8"/>
        <v>1240</v>
      </c>
      <c r="S94" s="4">
        <f t="shared" si="8"/>
        <v>75</v>
      </c>
      <c r="T94" s="4">
        <f t="shared" si="9"/>
        <v>3.7669830061459808</v>
      </c>
    </row>
    <row r="95" spans="1:20" x14ac:dyDescent="0.55000000000000004">
      <c r="A95" s="2">
        <v>44508</v>
      </c>
      <c r="B95">
        <v>692</v>
      </c>
      <c r="C95">
        <v>139</v>
      </c>
      <c r="D95">
        <v>1242</v>
      </c>
      <c r="E95">
        <v>136</v>
      </c>
      <c r="F95">
        <v>1435262</v>
      </c>
      <c r="G95">
        <v>2750578</v>
      </c>
      <c r="H95">
        <v>997944</v>
      </c>
      <c r="I95">
        <v>2415277</v>
      </c>
      <c r="K95" s="6">
        <f t="shared" si="6"/>
        <v>44508</v>
      </c>
      <c r="L95" s="4">
        <f t="shared" si="7"/>
        <v>2507.1380695649991</v>
      </c>
      <c r="M95" s="4">
        <f t="shared" si="7"/>
        <v>262.78113182029381</v>
      </c>
      <c r="N95" s="4">
        <f t="shared" si="7"/>
        <v>6471.7058271806836</v>
      </c>
      <c r="O95" s="4">
        <f t="shared" si="7"/>
        <v>292.80285449660636</v>
      </c>
      <c r="P95" s="4">
        <f t="shared" si="8"/>
        <v>692</v>
      </c>
      <c r="Q95" s="4">
        <f t="shared" si="8"/>
        <v>139</v>
      </c>
      <c r="R95" s="4">
        <f t="shared" si="8"/>
        <v>1242</v>
      </c>
      <c r="S95" s="4">
        <f t="shared" si="8"/>
        <v>136</v>
      </c>
      <c r="T95" s="4">
        <f t="shared" si="9"/>
        <v>2.5813120967460548</v>
      </c>
    </row>
    <row r="96" spans="1:20" x14ac:dyDescent="0.55000000000000004">
      <c r="A96" s="2">
        <v>44515</v>
      </c>
      <c r="B96">
        <v>864</v>
      </c>
      <c r="C96">
        <v>135</v>
      </c>
      <c r="D96">
        <v>1198</v>
      </c>
      <c r="E96">
        <v>184</v>
      </c>
      <c r="F96">
        <v>1637748</v>
      </c>
      <c r="G96">
        <v>2789360</v>
      </c>
      <c r="H96">
        <v>1196985</v>
      </c>
      <c r="I96">
        <v>2372841</v>
      </c>
      <c r="K96" s="6">
        <f t="shared" si="6"/>
        <v>44515</v>
      </c>
      <c r="L96" s="4">
        <f t="shared" si="7"/>
        <v>2743.2791858088058</v>
      </c>
      <c r="M96" s="4">
        <f t="shared" si="7"/>
        <v>251.67063412395675</v>
      </c>
      <c r="N96" s="4">
        <f t="shared" si="7"/>
        <v>5204.4094119809351</v>
      </c>
      <c r="O96" s="4">
        <f t="shared" si="7"/>
        <v>403.22971492822313</v>
      </c>
      <c r="P96" s="4">
        <f t="shared" si="8"/>
        <v>864</v>
      </c>
      <c r="Q96" s="4">
        <f t="shared" si="8"/>
        <v>135</v>
      </c>
      <c r="R96" s="4">
        <f t="shared" si="8"/>
        <v>1198</v>
      </c>
      <c r="S96" s="4">
        <f t="shared" si="8"/>
        <v>184</v>
      </c>
      <c r="T96" s="4">
        <f t="shared" si="9"/>
        <v>1.8971490174619285</v>
      </c>
    </row>
    <row r="97" spans="1:20" x14ac:dyDescent="0.55000000000000004">
      <c r="A97" s="2">
        <v>44522</v>
      </c>
      <c r="B97">
        <v>854</v>
      </c>
      <c r="C97">
        <v>137</v>
      </c>
      <c r="D97">
        <v>1290</v>
      </c>
      <c r="E97">
        <v>241</v>
      </c>
      <c r="F97">
        <v>2140268</v>
      </c>
      <c r="G97">
        <v>2018890</v>
      </c>
      <c r="H97">
        <v>1336785</v>
      </c>
      <c r="I97">
        <v>2325634</v>
      </c>
      <c r="K97" s="6">
        <f t="shared" si="6"/>
        <v>44522</v>
      </c>
      <c r="L97" s="4">
        <f t="shared" si="7"/>
        <v>2074.8803420879999</v>
      </c>
      <c r="M97" s="4">
        <f t="shared" si="7"/>
        <v>352.86716958328589</v>
      </c>
      <c r="N97" s="4">
        <f t="shared" si="7"/>
        <v>5018.0096275766109</v>
      </c>
      <c r="O97" s="4">
        <f t="shared" si="7"/>
        <v>538.86381090059751</v>
      </c>
      <c r="P97" s="4">
        <f t="shared" si="8"/>
        <v>854</v>
      </c>
      <c r="Q97" s="4">
        <f t="shared" si="8"/>
        <v>137</v>
      </c>
      <c r="R97" s="4">
        <f t="shared" si="8"/>
        <v>1290</v>
      </c>
      <c r="S97" s="4">
        <f t="shared" si="8"/>
        <v>241</v>
      </c>
      <c r="T97" s="4">
        <f t="shared" si="9"/>
        <v>2.4184573566911682</v>
      </c>
    </row>
    <row r="98" spans="1:20" x14ac:dyDescent="0.55000000000000004">
      <c r="A98" s="2">
        <v>44529</v>
      </c>
      <c r="B98">
        <v>913</v>
      </c>
      <c r="C98">
        <v>155</v>
      </c>
      <c r="D98">
        <v>1225</v>
      </c>
      <c r="E98">
        <v>336</v>
      </c>
      <c r="F98">
        <v>2235123</v>
      </c>
      <c r="G98">
        <v>2020642</v>
      </c>
      <c r="H98">
        <v>1411074</v>
      </c>
      <c r="I98">
        <v>2282639</v>
      </c>
      <c r="K98" s="6">
        <f t="shared" si="6"/>
        <v>44529</v>
      </c>
      <c r="L98" s="4">
        <f t="shared" si="7"/>
        <v>2124.088920386037</v>
      </c>
      <c r="M98" s="4">
        <f t="shared" si="7"/>
        <v>398.88312724371758</v>
      </c>
      <c r="N98" s="4">
        <f t="shared" si="7"/>
        <v>4514.2919506701992</v>
      </c>
      <c r="O98" s="4">
        <f t="shared" si="7"/>
        <v>765.42983800767445</v>
      </c>
      <c r="P98" s="4">
        <f t="shared" si="8"/>
        <v>913</v>
      </c>
      <c r="Q98" s="4">
        <f t="shared" si="8"/>
        <v>155</v>
      </c>
      <c r="R98" s="4">
        <f t="shared" si="8"/>
        <v>1225</v>
      </c>
      <c r="S98" s="4">
        <f t="shared" si="8"/>
        <v>336</v>
      </c>
      <c r="T98" s="4">
        <f t="shared" si="9"/>
        <v>2.1252838839956669</v>
      </c>
    </row>
    <row r="99" spans="1:20" x14ac:dyDescent="0.55000000000000004">
      <c r="A99" s="2">
        <v>44536</v>
      </c>
      <c r="B99">
        <v>887</v>
      </c>
      <c r="C99">
        <v>177</v>
      </c>
      <c r="D99">
        <v>1154</v>
      </c>
      <c r="E99">
        <v>435</v>
      </c>
      <c r="F99">
        <v>2269560</v>
      </c>
      <c r="G99">
        <v>2010275</v>
      </c>
      <c r="H99">
        <v>1461530</v>
      </c>
      <c r="I99">
        <v>2206959</v>
      </c>
      <c r="K99" s="6">
        <f t="shared" si="6"/>
        <v>44536</v>
      </c>
      <c r="L99" s="4">
        <f t="shared" si="7"/>
        <v>2032.2881968311037</v>
      </c>
      <c r="M99" s="4">
        <f t="shared" si="7"/>
        <v>457.84780689209191</v>
      </c>
      <c r="N99" s="4">
        <f t="shared" si="7"/>
        <v>4105.8342969354035</v>
      </c>
      <c r="O99" s="4">
        <f t="shared" si="7"/>
        <v>1024.9397474080849</v>
      </c>
      <c r="P99" s="4">
        <f t="shared" si="8"/>
        <v>887</v>
      </c>
      <c r="Q99" s="4">
        <f t="shared" si="8"/>
        <v>177</v>
      </c>
      <c r="R99" s="4">
        <f t="shared" si="8"/>
        <v>1154</v>
      </c>
      <c r="S99" s="4">
        <f t="shared" si="8"/>
        <v>435</v>
      </c>
      <c r="T99" s="4">
        <f t="shared" si="9"/>
        <v>2.0203012069535848</v>
      </c>
    </row>
    <row r="100" spans="1:20" x14ac:dyDescent="0.55000000000000004">
      <c r="A100" s="2">
        <v>44543</v>
      </c>
      <c r="B100">
        <v>823</v>
      </c>
      <c r="C100">
        <v>137</v>
      </c>
      <c r="D100">
        <v>978</v>
      </c>
      <c r="E100">
        <v>473</v>
      </c>
      <c r="F100">
        <v>2250449</v>
      </c>
      <c r="G100">
        <v>1863413</v>
      </c>
      <c r="H100">
        <v>1541028</v>
      </c>
      <c r="I100">
        <v>2141555</v>
      </c>
      <c r="K100" s="6">
        <f t="shared" si="6"/>
        <v>44543</v>
      </c>
      <c r="L100" s="4">
        <f t="shared" si="7"/>
        <v>1901.6649566375422</v>
      </c>
      <c r="M100" s="4">
        <f t="shared" si="7"/>
        <v>382.3092357947487</v>
      </c>
      <c r="N100" s="4">
        <f t="shared" si="7"/>
        <v>3300.1347152679905</v>
      </c>
      <c r="O100" s="4">
        <f t="shared" si="7"/>
        <v>1148.5112453334143</v>
      </c>
      <c r="P100" s="4">
        <f t="shared" si="8"/>
        <v>823</v>
      </c>
      <c r="Q100" s="4">
        <f t="shared" si="8"/>
        <v>137</v>
      </c>
      <c r="R100" s="4">
        <f t="shared" si="8"/>
        <v>978</v>
      </c>
      <c r="S100" s="4">
        <f t="shared" si="8"/>
        <v>473</v>
      </c>
      <c r="T100" s="4">
        <f t="shared" si="9"/>
        <v>1.7353922959716173</v>
      </c>
    </row>
    <row r="101" spans="1:20" x14ac:dyDescent="0.55000000000000004">
      <c r="A101" s="2">
        <v>44550</v>
      </c>
      <c r="B101">
        <v>711</v>
      </c>
      <c r="C101">
        <v>113</v>
      </c>
      <c r="D101">
        <v>858</v>
      </c>
      <c r="E101">
        <v>528</v>
      </c>
      <c r="F101">
        <v>2161759</v>
      </c>
      <c r="G101">
        <v>1878387</v>
      </c>
      <c r="H101">
        <v>1588752</v>
      </c>
      <c r="I101">
        <v>1932971</v>
      </c>
      <c r="K101" s="6">
        <f t="shared" si="6"/>
        <v>44550</v>
      </c>
      <c r="L101" s="4">
        <f t="shared" si="7"/>
        <v>1710.2739019474418</v>
      </c>
      <c r="M101" s="4">
        <f t="shared" si="7"/>
        <v>312.82158575416037</v>
      </c>
      <c r="N101" s="4">
        <f t="shared" si="7"/>
        <v>2808.2419408441342</v>
      </c>
      <c r="O101" s="4">
        <f t="shared" si="7"/>
        <v>1420.4041343610431</v>
      </c>
      <c r="P101" s="4">
        <f t="shared" si="8"/>
        <v>711</v>
      </c>
      <c r="Q101" s="4">
        <f t="shared" si="8"/>
        <v>113</v>
      </c>
      <c r="R101" s="4">
        <f t="shared" si="8"/>
        <v>858</v>
      </c>
      <c r="S101" s="4">
        <f t="shared" si="8"/>
        <v>528</v>
      </c>
      <c r="T101" s="4">
        <f t="shared" si="9"/>
        <v>1.641983741695682</v>
      </c>
    </row>
    <row r="102" spans="1:20" x14ac:dyDescent="0.55000000000000004">
      <c r="A102" s="2">
        <v>44557</v>
      </c>
      <c r="B102">
        <v>663</v>
      </c>
      <c r="C102">
        <v>116</v>
      </c>
      <c r="D102">
        <v>774</v>
      </c>
      <c r="E102">
        <v>554</v>
      </c>
      <c r="F102">
        <v>1982747</v>
      </c>
      <c r="G102">
        <v>1856404</v>
      </c>
      <c r="H102">
        <v>1625079</v>
      </c>
      <c r="I102">
        <v>1688240</v>
      </c>
      <c r="K102" s="6">
        <f t="shared" si="6"/>
        <v>44557</v>
      </c>
      <c r="L102" s="4">
        <f t="shared" si="7"/>
        <v>1738.7997560959618</v>
      </c>
      <c r="M102" s="4">
        <f t="shared" si="7"/>
        <v>324.92927186108193</v>
      </c>
      <c r="N102" s="4">
        <f t="shared" si="7"/>
        <v>2476.6795952689072</v>
      </c>
      <c r="O102" s="4">
        <f t="shared" si="7"/>
        <v>1706.3924560489029</v>
      </c>
      <c r="P102" s="4">
        <f t="shared" si="8"/>
        <v>663</v>
      </c>
      <c r="Q102" s="4">
        <f t="shared" si="8"/>
        <v>116</v>
      </c>
      <c r="R102" s="4">
        <f t="shared" si="8"/>
        <v>774</v>
      </c>
      <c r="S102" s="4">
        <f t="shared" si="8"/>
        <v>554</v>
      </c>
      <c r="T102" s="4">
        <f t="shared" si="9"/>
        <v>1.4243615957421509</v>
      </c>
    </row>
    <row r="103" spans="1:20" x14ac:dyDescent="0.55000000000000004">
      <c r="A103" s="2">
        <v>44564</v>
      </c>
      <c r="B103">
        <v>600</v>
      </c>
      <c r="C103">
        <v>109</v>
      </c>
      <c r="D103">
        <v>630</v>
      </c>
      <c r="E103">
        <v>624</v>
      </c>
      <c r="F103">
        <v>1844042</v>
      </c>
      <c r="G103">
        <v>1869674</v>
      </c>
      <c r="H103">
        <v>1646679</v>
      </c>
      <c r="I103">
        <v>1540013</v>
      </c>
      <c r="K103" s="6">
        <f t="shared" si="6"/>
        <v>44564</v>
      </c>
      <c r="L103" s="4">
        <f t="shared" si="7"/>
        <v>1691.9354331408936</v>
      </c>
      <c r="M103" s="4">
        <f t="shared" si="7"/>
        <v>303.15445366411473</v>
      </c>
      <c r="N103" s="4">
        <f t="shared" si="7"/>
        <v>1989.4587834058734</v>
      </c>
      <c r="O103" s="4">
        <f t="shared" si="7"/>
        <v>2106.9952006898643</v>
      </c>
      <c r="P103" s="4">
        <f t="shared" si="8"/>
        <v>600</v>
      </c>
      <c r="Q103" s="4">
        <f t="shared" si="8"/>
        <v>109</v>
      </c>
      <c r="R103" s="4">
        <f t="shared" si="8"/>
        <v>630</v>
      </c>
      <c r="S103" s="4">
        <f t="shared" si="8"/>
        <v>624</v>
      </c>
      <c r="T103" s="4">
        <f t="shared" si="9"/>
        <v>1.1758479339324788</v>
      </c>
    </row>
    <row r="104" spans="1:20" x14ac:dyDescent="0.55000000000000004">
      <c r="A104" s="2">
        <v>44571</v>
      </c>
      <c r="B104">
        <v>562</v>
      </c>
      <c r="C104">
        <v>97</v>
      </c>
      <c r="D104">
        <v>632</v>
      </c>
      <c r="E104">
        <v>656</v>
      </c>
      <c r="F104">
        <v>1785201</v>
      </c>
      <c r="G104">
        <v>1883349</v>
      </c>
      <c r="H104">
        <v>1659463</v>
      </c>
      <c r="I104">
        <v>1479509</v>
      </c>
      <c r="K104" s="6">
        <f t="shared" si="6"/>
        <v>44571</v>
      </c>
      <c r="L104" s="4">
        <f t="shared" si="7"/>
        <v>1637.0145434603724</v>
      </c>
      <c r="M104" s="4">
        <f t="shared" si="7"/>
        <v>267.82078095987521</v>
      </c>
      <c r="N104" s="4">
        <f t="shared" si="7"/>
        <v>1980.3996835120759</v>
      </c>
      <c r="O104" s="4">
        <f t="shared" si="7"/>
        <v>2305.6297731206773</v>
      </c>
      <c r="P104" s="4">
        <f t="shared" si="8"/>
        <v>562</v>
      </c>
      <c r="Q104" s="4">
        <f t="shared" si="8"/>
        <v>97</v>
      </c>
      <c r="R104" s="4">
        <f t="shared" si="8"/>
        <v>632</v>
      </c>
      <c r="S104" s="4">
        <f t="shared" si="8"/>
        <v>656</v>
      </c>
      <c r="T104" s="4">
        <f t="shared" si="9"/>
        <v>1.2097630356574873</v>
      </c>
    </row>
    <row r="105" spans="1:20" x14ac:dyDescent="0.55000000000000004">
      <c r="A105" s="2">
        <v>44578</v>
      </c>
      <c r="B105">
        <v>498</v>
      </c>
      <c r="C105">
        <v>95</v>
      </c>
      <c r="D105">
        <v>584</v>
      </c>
      <c r="E105">
        <v>651</v>
      </c>
      <c r="F105">
        <v>1797080</v>
      </c>
      <c r="G105">
        <v>1906794</v>
      </c>
      <c r="H105">
        <v>1678597</v>
      </c>
      <c r="I105">
        <v>1463428</v>
      </c>
      <c r="K105" s="6">
        <f t="shared" si="6"/>
        <v>44578</v>
      </c>
      <c r="L105" s="4">
        <f t="shared" si="7"/>
        <v>1441.0042958577246</v>
      </c>
      <c r="M105" s="4">
        <f t="shared" si="7"/>
        <v>259.07360732202852</v>
      </c>
      <c r="N105" s="4">
        <f t="shared" si="7"/>
        <v>1809.1298864468363</v>
      </c>
      <c r="O105" s="4">
        <f t="shared" si="7"/>
        <v>2313.1988727836288</v>
      </c>
      <c r="P105" s="4">
        <f t="shared" si="8"/>
        <v>498</v>
      </c>
      <c r="Q105" s="4">
        <f t="shared" si="8"/>
        <v>95</v>
      </c>
      <c r="R105" s="4">
        <f t="shared" si="8"/>
        <v>584</v>
      </c>
      <c r="S105" s="4">
        <f t="shared" si="8"/>
        <v>651</v>
      </c>
      <c r="T105" s="4">
        <f t="shared" si="9"/>
        <v>1.2554646031571983</v>
      </c>
    </row>
    <row r="106" spans="1:20" x14ac:dyDescent="0.55000000000000004">
      <c r="A106" s="2">
        <v>44585</v>
      </c>
      <c r="B106">
        <v>456</v>
      </c>
      <c r="C106">
        <v>85</v>
      </c>
      <c r="D106">
        <v>502</v>
      </c>
      <c r="E106">
        <v>755</v>
      </c>
      <c r="F106">
        <v>1848292</v>
      </c>
      <c r="G106">
        <v>1942540</v>
      </c>
      <c r="H106">
        <v>1734452</v>
      </c>
      <c r="I106">
        <v>1462167</v>
      </c>
      <c r="K106" s="6">
        <f t="shared" si="6"/>
        <v>44585</v>
      </c>
      <c r="L106" s="4">
        <f t="shared" si="7"/>
        <v>1282.9141715702931</v>
      </c>
      <c r="M106" s="4">
        <f t="shared" si="7"/>
        <v>227.53714209231214</v>
      </c>
      <c r="N106" s="4">
        <f t="shared" si="7"/>
        <v>1505.0286776457347</v>
      </c>
      <c r="O106" s="4">
        <f t="shared" si="7"/>
        <v>2685.0558109983331</v>
      </c>
      <c r="P106" s="4">
        <f t="shared" si="8"/>
        <v>456</v>
      </c>
      <c r="Q106" s="4">
        <f t="shared" si="8"/>
        <v>85</v>
      </c>
      <c r="R106" s="4">
        <f t="shared" si="8"/>
        <v>502</v>
      </c>
      <c r="S106" s="4">
        <f t="shared" si="8"/>
        <v>755</v>
      </c>
      <c r="T106" s="4">
        <f t="shared" si="9"/>
        <v>1.1731327870543142</v>
      </c>
    </row>
    <row r="107" spans="1:20" x14ac:dyDescent="0.55000000000000004">
      <c r="A107" s="2">
        <v>44592</v>
      </c>
      <c r="B107">
        <v>563</v>
      </c>
      <c r="C107">
        <v>88</v>
      </c>
      <c r="D107">
        <v>537</v>
      </c>
      <c r="E107">
        <v>835</v>
      </c>
      <c r="F107">
        <v>1889177</v>
      </c>
      <c r="G107">
        <v>1993261</v>
      </c>
      <c r="H107">
        <v>1747879</v>
      </c>
      <c r="I107">
        <v>1479339</v>
      </c>
      <c r="K107" s="6">
        <f t="shared" si="6"/>
        <v>44592</v>
      </c>
      <c r="L107" s="4">
        <f t="shared" si="7"/>
        <v>1549.6695121738196</v>
      </c>
      <c r="M107" s="4">
        <f t="shared" si="7"/>
        <v>229.57354807022264</v>
      </c>
      <c r="N107" s="4">
        <f t="shared" si="7"/>
        <v>1597.5934260895635</v>
      </c>
      <c r="O107" s="4">
        <f t="shared" si="7"/>
        <v>2935.0946605206782</v>
      </c>
      <c r="P107" s="4">
        <f t="shared" si="8"/>
        <v>563</v>
      </c>
      <c r="Q107" s="4">
        <f t="shared" si="8"/>
        <v>88</v>
      </c>
      <c r="R107" s="4">
        <f t="shared" si="8"/>
        <v>537</v>
      </c>
      <c r="S107" s="4">
        <f t="shared" si="8"/>
        <v>835</v>
      </c>
      <c r="T107" s="4">
        <f t="shared" si="9"/>
        <v>1.0309252479572357</v>
      </c>
    </row>
    <row r="108" spans="1:20" x14ac:dyDescent="0.55000000000000004">
      <c r="A108" s="2">
        <v>44599</v>
      </c>
      <c r="B108">
        <v>585</v>
      </c>
      <c r="C108">
        <v>93</v>
      </c>
      <c r="D108">
        <v>547</v>
      </c>
      <c r="E108">
        <v>866</v>
      </c>
      <c r="F108">
        <v>1936248</v>
      </c>
      <c r="G108">
        <v>2097757</v>
      </c>
      <c r="H108">
        <v>1775059</v>
      </c>
      <c r="I108">
        <v>1378338</v>
      </c>
      <c r="K108" s="6">
        <f t="shared" si="6"/>
        <v>44599</v>
      </c>
      <c r="L108" s="4">
        <f t="shared" si="7"/>
        <v>1571.0797377195486</v>
      </c>
      <c r="M108" s="4">
        <f t="shared" si="7"/>
        <v>230.53194435771161</v>
      </c>
      <c r="N108" s="4">
        <f t="shared" si="7"/>
        <v>1602.4256095149515</v>
      </c>
      <c r="O108" s="4">
        <f t="shared" si="7"/>
        <v>3267.1231584705638</v>
      </c>
      <c r="P108" s="4">
        <f t="shared" si="8"/>
        <v>585</v>
      </c>
      <c r="Q108" s="4">
        <f t="shared" si="8"/>
        <v>93</v>
      </c>
      <c r="R108" s="4">
        <f t="shared" si="8"/>
        <v>547</v>
      </c>
      <c r="S108" s="4">
        <f t="shared" si="8"/>
        <v>866</v>
      </c>
      <c r="T108" s="4">
        <f t="shared" si="9"/>
        <v>1.0199518019632168</v>
      </c>
    </row>
    <row r="109" spans="1:20" x14ac:dyDescent="0.55000000000000004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2029440</v>
      </c>
      <c r="G109">
        <v>2504842</v>
      </c>
      <c r="H109">
        <v>1830668</v>
      </c>
      <c r="I109">
        <v>1266954</v>
      </c>
      <c r="K109" s="6">
        <f t="shared" si="6"/>
        <v>44606</v>
      </c>
      <c r="L109" s="4">
        <f t="shared" si="7"/>
        <v>1399.0066225165563</v>
      </c>
      <c r="M109" s="4">
        <f t="shared" si="7"/>
        <v>151.54648476830076</v>
      </c>
      <c r="N109" s="4">
        <f t="shared" si="7"/>
        <v>1502.6209012229415</v>
      </c>
      <c r="O109" s="4">
        <f t="shared" si="7"/>
        <v>3644.6469248291578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740627506966351</v>
      </c>
    </row>
    <row r="110" spans="1:20" x14ac:dyDescent="0.55000000000000004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2146735</v>
      </c>
      <c r="G110">
        <v>2658244</v>
      </c>
      <c r="H110">
        <v>1967256</v>
      </c>
      <c r="I110">
        <v>1326596</v>
      </c>
      <c r="K110" s="6">
        <f t="shared" si="6"/>
        <v>44613</v>
      </c>
      <c r="L110" s="4">
        <f t="shared" si="7"/>
        <v>1252.3203842113721</v>
      </c>
      <c r="M110" s="4">
        <f t="shared" si="7"/>
        <v>150.62575143591033</v>
      </c>
      <c r="N110" s="4">
        <f t="shared" si="7"/>
        <v>1205.3337237248227</v>
      </c>
      <c r="O110" s="4">
        <f t="shared" si="7"/>
        <v>3500.3874578243867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6248031966984349</v>
      </c>
    </row>
    <row r="111" spans="1:20" x14ac:dyDescent="0.55000000000000004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2238625</v>
      </c>
      <c r="G111">
        <v>2845830</v>
      </c>
      <c r="H111">
        <v>2128406</v>
      </c>
      <c r="I111">
        <v>1490435</v>
      </c>
      <c r="K111" s="6">
        <f t="shared" si="6"/>
        <v>44620</v>
      </c>
      <c r="L111" s="4">
        <f t="shared" si="7"/>
        <v>1140.5215254899772</v>
      </c>
      <c r="M111" s="4">
        <f t="shared" si="7"/>
        <v>140.69709012836324</v>
      </c>
      <c r="N111" s="4">
        <f t="shared" si="7"/>
        <v>1009.0180162995218</v>
      </c>
      <c r="O111" s="4">
        <f t="shared" si="7"/>
        <v>2927.1991063011806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8469879239327776</v>
      </c>
    </row>
    <row r="112" spans="1:20" x14ac:dyDescent="0.55000000000000004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2287048</v>
      </c>
      <c r="G112">
        <v>3105327</v>
      </c>
      <c r="H112">
        <v>2269670</v>
      </c>
      <c r="I112">
        <v>1697517</v>
      </c>
      <c r="K112" s="6">
        <f t="shared" si="6"/>
        <v>44627</v>
      </c>
      <c r="L112" s="4">
        <f t="shared" si="7"/>
        <v>1109.5525760718622</v>
      </c>
      <c r="M112" s="4">
        <f t="shared" si="7"/>
        <v>105.49613615570921</v>
      </c>
      <c r="N112" s="4">
        <f t="shared" si="7"/>
        <v>959.96334268858482</v>
      </c>
      <c r="O112" s="4">
        <f t="shared" si="7"/>
        <v>2609.9296796438566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86518058124576069</v>
      </c>
    </row>
    <row r="113" spans="1:20" x14ac:dyDescent="0.55000000000000004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2302035</v>
      </c>
      <c r="G113">
        <v>3311853</v>
      </c>
      <c r="H113">
        <v>2344526</v>
      </c>
      <c r="I113">
        <v>1829992</v>
      </c>
      <c r="K113" s="6">
        <f t="shared" si="6"/>
        <v>44634</v>
      </c>
      <c r="L113" s="4">
        <f t="shared" si="7"/>
        <v>989.38547850054397</v>
      </c>
      <c r="M113" s="4">
        <f t="shared" si="7"/>
        <v>84.786371858895919</v>
      </c>
      <c r="N113" s="4">
        <f t="shared" si="7"/>
        <v>922.65984680912049</v>
      </c>
      <c r="O113" s="4">
        <f t="shared" si="7"/>
        <v>2483.5081246256814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0.93255850915403671</v>
      </c>
    </row>
    <row r="114" spans="1:20" x14ac:dyDescent="0.55000000000000004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2322413</v>
      </c>
      <c r="G114">
        <v>3341163</v>
      </c>
      <c r="H114">
        <v>2388295</v>
      </c>
      <c r="I114">
        <v>1938968</v>
      </c>
      <c r="K114" s="6">
        <f t="shared" si="6"/>
        <v>44641</v>
      </c>
      <c r="L114" s="4">
        <f t="shared" si="7"/>
        <v>1043.3975352359807</v>
      </c>
      <c r="M114" s="4">
        <f t="shared" si="7"/>
        <v>116.72582271502468</v>
      </c>
      <c r="N114" s="4">
        <f t="shared" si="7"/>
        <v>899.21889883787401</v>
      </c>
      <c r="O114" s="4">
        <f t="shared" si="7"/>
        <v>2515.5649809589431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86181811674924225</v>
      </c>
    </row>
    <row r="115" spans="1:20" x14ac:dyDescent="0.55000000000000004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2352641</v>
      </c>
      <c r="G115">
        <v>3469046</v>
      </c>
      <c r="H115">
        <v>2419319</v>
      </c>
      <c r="I115">
        <v>2132898</v>
      </c>
      <c r="K115" s="6">
        <f t="shared" si="6"/>
        <v>44648</v>
      </c>
      <c r="L115" s="4">
        <f t="shared" si="7"/>
        <v>968.10350580475313</v>
      </c>
      <c r="M115" s="4">
        <f t="shared" si="7"/>
        <v>109.42489664305401</v>
      </c>
      <c r="N115" s="4">
        <f t="shared" si="7"/>
        <v>894.13591179997343</v>
      </c>
      <c r="O115" s="4">
        <f t="shared" si="7"/>
        <v>2435.559506361767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0.92359536603134929</v>
      </c>
    </row>
    <row r="116" spans="1:20" x14ac:dyDescent="0.55000000000000004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2382555</v>
      </c>
      <c r="G116">
        <v>3590251</v>
      </c>
      <c r="H116">
        <v>2448735</v>
      </c>
      <c r="I116">
        <v>2275244</v>
      </c>
      <c r="K116" s="6">
        <f t="shared" si="6"/>
        <v>44655</v>
      </c>
      <c r="L116" s="4">
        <f t="shared" si="7"/>
        <v>903.56780850809321</v>
      </c>
      <c r="M116" s="4">
        <f t="shared" si="7"/>
        <v>92.695468924039019</v>
      </c>
      <c r="N116" s="4">
        <f t="shared" si="7"/>
        <v>794.20598798971719</v>
      </c>
      <c r="O116" s="4">
        <f t="shared" si="7"/>
        <v>2292.32557035641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87896667025029762</v>
      </c>
    </row>
    <row r="117" spans="1:20" x14ac:dyDescent="0.55000000000000004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2403125</v>
      </c>
      <c r="G117">
        <v>3178899</v>
      </c>
      <c r="H117">
        <v>2468024</v>
      </c>
      <c r="I117">
        <v>2209470</v>
      </c>
      <c r="K117" s="6">
        <f t="shared" si="6"/>
        <v>44662</v>
      </c>
      <c r="L117" s="4">
        <f t="shared" si="7"/>
        <v>828.75422626788043</v>
      </c>
      <c r="M117" s="4">
        <f t="shared" si="7"/>
        <v>104.69033460956136</v>
      </c>
      <c r="N117" s="4">
        <f t="shared" si="7"/>
        <v>762.71543550629985</v>
      </c>
      <c r="O117" s="4">
        <f t="shared" si="7"/>
        <v>2311.1424911856689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0.9203155909575601</v>
      </c>
    </row>
    <row r="118" spans="1:20" x14ac:dyDescent="0.55000000000000004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2435962</v>
      </c>
      <c r="G118">
        <v>3308766</v>
      </c>
      <c r="H118">
        <v>2484947</v>
      </c>
      <c r="I118">
        <v>2072233</v>
      </c>
      <c r="K118" s="6">
        <f t="shared" si="6"/>
        <v>44669</v>
      </c>
      <c r="L118" s="4">
        <f t="shared" si="7"/>
        <v>742.86873112142143</v>
      </c>
      <c r="M118" s="4">
        <f t="shared" si="7"/>
        <v>84.865475527734517</v>
      </c>
      <c r="N118" s="4">
        <f t="shared" si="7"/>
        <v>803.55838575229166</v>
      </c>
      <c r="O118" s="4">
        <f t="shared" si="7"/>
        <v>2491.804734313178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0816963375740074</v>
      </c>
    </row>
    <row r="119" spans="1:20" x14ac:dyDescent="0.55000000000000004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1439136</v>
      </c>
      <c r="G119">
        <v>3436661</v>
      </c>
      <c r="H119">
        <v>2498130</v>
      </c>
      <c r="I119">
        <v>1979678</v>
      </c>
      <c r="K119" s="6">
        <f t="shared" si="6"/>
        <v>44676</v>
      </c>
      <c r="L119" s="4">
        <f t="shared" si="7"/>
        <v>1206.835212238454</v>
      </c>
      <c r="M119" s="4">
        <f t="shared" si="7"/>
        <v>98.351277591825323</v>
      </c>
      <c r="N119" s="4">
        <f t="shared" si="7"/>
        <v>709.81093858205929</v>
      </c>
      <c r="O119" s="4">
        <f t="shared" si="7"/>
        <v>2592.5428276719749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0.58815895607279511</v>
      </c>
    </row>
    <row r="120" spans="1:20" x14ac:dyDescent="0.55000000000000004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1421567</v>
      </c>
      <c r="G120">
        <v>3525970</v>
      </c>
      <c r="H120">
        <v>2494466</v>
      </c>
      <c r="I120">
        <v>1826275</v>
      </c>
      <c r="K120" s="6">
        <f t="shared" si="6"/>
        <v>44683</v>
      </c>
      <c r="L120" s="4">
        <f t="shared" si="7"/>
        <v>1269.3035220992047</v>
      </c>
      <c r="M120" s="4">
        <f t="shared" si="7"/>
        <v>67.839488140852026</v>
      </c>
      <c r="N120" s="4">
        <f t="shared" si="7"/>
        <v>692.0920148841476</v>
      </c>
      <c r="O120" s="4">
        <f t="shared" si="7"/>
        <v>2796.0739757155961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0.54525336362381571</v>
      </c>
    </row>
    <row r="121" spans="1:20" x14ac:dyDescent="0.55000000000000004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1441867</v>
      </c>
      <c r="G121">
        <v>3586299</v>
      </c>
      <c r="H121">
        <v>2419789</v>
      </c>
      <c r="I121">
        <v>1623408</v>
      </c>
      <c r="K121" s="6">
        <f t="shared" si="6"/>
        <v>44690</v>
      </c>
      <c r="L121" s="4">
        <f t="shared" si="7"/>
        <v>1262.2523436627648</v>
      </c>
      <c r="M121" s="4">
        <f t="shared" si="7"/>
        <v>81.197914618942804</v>
      </c>
      <c r="N121" s="4">
        <f t="shared" si="7"/>
        <v>691.96115859688598</v>
      </c>
      <c r="O121" s="4">
        <f t="shared" si="7"/>
        <v>3132.6690517725674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54819558234209687</v>
      </c>
    </row>
    <row r="122" spans="1:20" x14ac:dyDescent="0.55000000000000004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1473983</v>
      </c>
      <c r="G122">
        <v>3626335</v>
      </c>
      <c r="H122">
        <v>2263901</v>
      </c>
      <c r="I122">
        <v>1399804</v>
      </c>
      <c r="K122" s="6">
        <f t="shared" si="6"/>
        <v>44697</v>
      </c>
      <c r="L122" s="4">
        <f t="shared" si="7"/>
        <v>991.3275797617747</v>
      </c>
      <c r="M122" s="4">
        <f t="shared" si="7"/>
        <v>77.43355205738024</v>
      </c>
      <c r="N122" s="4">
        <f t="shared" si="7"/>
        <v>732.71755257849168</v>
      </c>
      <c r="O122" s="4">
        <f t="shared" si="7"/>
        <v>3317.321567876646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0.73912757754058511</v>
      </c>
    </row>
    <row r="123" spans="1:20" x14ac:dyDescent="0.55000000000000004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1637183</v>
      </c>
      <c r="G123">
        <v>2950803</v>
      </c>
      <c r="H123">
        <v>2144579</v>
      </c>
      <c r="I123">
        <v>1295039</v>
      </c>
      <c r="K123" s="6">
        <f t="shared" si="6"/>
        <v>44704</v>
      </c>
      <c r="L123" s="4">
        <f t="shared" si="7"/>
        <v>870.2753449064644</v>
      </c>
      <c r="M123" s="4">
        <f t="shared" si="7"/>
        <v>70.489287153361317</v>
      </c>
      <c r="N123" s="4">
        <f t="shared" si="7"/>
        <v>700.74359582929799</v>
      </c>
      <c r="O123" s="4">
        <f t="shared" si="7"/>
        <v>3392.948011604283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0.80519757330895392</v>
      </c>
    </row>
    <row r="124" spans="1:20" x14ac:dyDescent="0.55000000000000004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1867979</v>
      </c>
      <c r="G124">
        <v>2947179</v>
      </c>
      <c r="H124">
        <v>2076934</v>
      </c>
      <c r="I124">
        <v>1232181</v>
      </c>
      <c r="K124" s="6">
        <f t="shared" si="6"/>
        <v>44711</v>
      </c>
      <c r="L124" s="4">
        <f t="shared" si="7"/>
        <v>785.01953180415831</v>
      </c>
      <c r="M124" s="4">
        <f t="shared" si="7"/>
        <v>70.575964337422334</v>
      </c>
      <c r="N124" s="4">
        <f t="shared" si="7"/>
        <v>746.09977977152857</v>
      </c>
      <c r="O124" s="4">
        <f t="shared" si="7"/>
        <v>3996.4907753000571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0.9504219316133663</v>
      </c>
    </row>
    <row r="125" spans="1:20" x14ac:dyDescent="0.55000000000000004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1959670</v>
      </c>
      <c r="G125">
        <v>2947399</v>
      </c>
      <c r="H125">
        <v>2034597</v>
      </c>
      <c r="I125">
        <v>1164501</v>
      </c>
      <c r="K125" s="6">
        <f t="shared" si="6"/>
        <v>44718</v>
      </c>
      <c r="L125" s="4">
        <f t="shared" si="7"/>
        <v>838.50852439441348</v>
      </c>
      <c r="M125" s="4">
        <f t="shared" si="7"/>
        <v>67.042161580430744</v>
      </c>
      <c r="N125" s="4">
        <f t="shared" si="7"/>
        <v>830.63132404107546</v>
      </c>
      <c r="O125" s="4">
        <f t="shared" si="7"/>
        <v>4134.9900085959571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0.99060570033080209</v>
      </c>
    </row>
    <row r="126" spans="1:20" x14ac:dyDescent="0.55000000000000004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1990926</v>
      </c>
      <c r="G126">
        <v>2948598</v>
      </c>
      <c r="H126">
        <v>1438439</v>
      </c>
      <c r="I126">
        <v>1132665</v>
      </c>
      <c r="K126" s="6">
        <f t="shared" si="6"/>
        <v>44725</v>
      </c>
      <c r="L126" s="4">
        <f t="shared" si="7"/>
        <v>707.81134004980595</v>
      </c>
      <c r="M126" s="4">
        <f t="shared" si="7"/>
        <v>86.413949951807609</v>
      </c>
      <c r="N126" s="4">
        <f t="shared" si="7"/>
        <v>1059.2037618557338</v>
      </c>
      <c r="O126" s="4">
        <f t="shared" si="7"/>
        <v>4118.0755121770335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4964492682205426</v>
      </c>
    </row>
    <row r="127" spans="1:20" x14ac:dyDescent="0.55000000000000004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1998609</v>
      </c>
      <c r="G127">
        <v>2926239</v>
      </c>
      <c r="H127">
        <v>1764503</v>
      </c>
      <c r="I127">
        <v>1100118</v>
      </c>
      <c r="K127" s="6">
        <f t="shared" si="6"/>
        <v>44732</v>
      </c>
      <c r="L127" s="4">
        <f t="shared" si="7"/>
        <v>746.71934330326735</v>
      </c>
      <c r="M127" s="4">
        <f t="shared" si="7"/>
        <v>94.182327554242832</v>
      </c>
      <c r="N127" s="4">
        <f t="shared" si="7"/>
        <v>842.84356558192303</v>
      </c>
      <c r="O127" s="4">
        <f t="shared" si="7"/>
        <v>4140.6467306234426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128728716003834</v>
      </c>
    </row>
    <row r="128" spans="1:20" x14ac:dyDescent="0.55000000000000004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1965327</v>
      </c>
      <c r="G128">
        <v>2826076</v>
      </c>
      <c r="H128">
        <v>1785121</v>
      </c>
      <c r="I128">
        <v>1069515</v>
      </c>
      <c r="K128" s="6">
        <f t="shared" si="6"/>
        <v>44739</v>
      </c>
      <c r="L128" s="4">
        <f t="shared" si="7"/>
        <v>814.92799925915631</v>
      </c>
      <c r="M128" s="4">
        <f t="shared" si="7"/>
        <v>82.800321010475301</v>
      </c>
      <c r="N128" s="4">
        <f t="shared" si="7"/>
        <v>868.06440571815574</v>
      </c>
      <c r="O128" s="4">
        <f t="shared" si="7"/>
        <v>4832.844794135659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652038051303983</v>
      </c>
    </row>
    <row r="129" spans="1:20" x14ac:dyDescent="0.55000000000000004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1812114</v>
      </c>
      <c r="G129">
        <v>2862971</v>
      </c>
      <c r="H129">
        <v>1800718</v>
      </c>
      <c r="I129">
        <v>1059022</v>
      </c>
      <c r="K129" s="6">
        <f t="shared" si="6"/>
        <v>44746</v>
      </c>
      <c r="L129" s="4">
        <f t="shared" si="7"/>
        <v>754.6986558240817</v>
      </c>
      <c r="M129" s="4">
        <f t="shared" si="7"/>
        <v>61.754031039783499</v>
      </c>
      <c r="N129" s="4">
        <f t="shared" si="7"/>
        <v>776.80125372212638</v>
      </c>
      <c r="O129" s="4">
        <f t="shared" si="7"/>
        <v>4271.865929130839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292866533251077</v>
      </c>
    </row>
    <row r="130" spans="1:20" x14ac:dyDescent="0.55000000000000004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1605716</v>
      </c>
      <c r="G130">
        <v>2938850</v>
      </c>
      <c r="H130">
        <v>1804266</v>
      </c>
      <c r="I130">
        <v>1058947</v>
      </c>
      <c r="K130" s="6">
        <f t="shared" si="6"/>
        <v>44753</v>
      </c>
      <c r="L130" s="4">
        <f t="shared" si="7"/>
        <v>939.14490482750386</v>
      </c>
      <c r="M130" s="4">
        <f t="shared" si="7"/>
        <v>76.084182588427439</v>
      </c>
      <c r="N130" s="4">
        <f t="shared" si="7"/>
        <v>755.0993035395004</v>
      </c>
      <c r="O130" s="4">
        <f t="shared" si="7"/>
        <v>4336.0054846937574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80402853665930518</v>
      </c>
    </row>
    <row r="131" spans="1:20" x14ac:dyDescent="0.55000000000000004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1489716</v>
      </c>
      <c r="G131">
        <v>2991809</v>
      </c>
      <c r="H131">
        <v>1801532</v>
      </c>
      <c r="I131">
        <v>1067875</v>
      </c>
      <c r="K131" s="6">
        <f t="shared" si="6"/>
        <v>44760</v>
      </c>
      <c r="L131" s="4">
        <f t="shared" si="7"/>
        <v>1116.9914265537861</v>
      </c>
      <c r="M131" s="4">
        <f t="shared" si="7"/>
        <v>85.165864532127557</v>
      </c>
      <c r="N131" s="4">
        <f t="shared" si="7"/>
        <v>889.02112202281171</v>
      </c>
      <c r="O131" s="4">
        <f t="shared" si="7"/>
        <v>5444.0828748683134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0.79590684484094643</v>
      </c>
    </row>
    <row r="132" spans="1:20" x14ac:dyDescent="0.55000000000000004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1431476</v>
      </c>
      <c r="G132">
        <v>3079970</v>
      </c>
      <c r="H132">
        <v>1794693</v>
      </c>
      <c r="I132">
        <v>1116288</v>
      </c>
      <c r="K132" s="6">
        <f t="shared" si="6"/>
        <v>44767</v>
      </c>
      <c r="L132" s="4">
        <f t="shared" si="7"/>
        <v>1191.4974473899667</v>
      </c>
      <c r="M132" s="4">
        <f t="shared" si="7"/>
        <v>106.36467238317256</v>
      </c>
      <c r="N132" s="4">
        <f t="shared" si="7"/>
        <v>796.7936577453637</v>
      </c>
      <c r="O132" s="4">
        <f t="shared" si="7"/>
        <v>4574.446737759431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66873299602175318</v>
      </c>
    </row>
    <row r="133" spans="1:20" x14ac:dyDescent="0.55000000000000004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1406252</v>
      </c>
      <c r="G133">
        <v>3107899</v>
      </c>
      <c r="H133">
        <v>1792878</v>
      </c>
      <c r="I133">
        <v>1298665</v>
      </c>
      <c r="K133" s="6">
        <f t="shared" si="6"/>
        <v>44774</v>
      </c>
      <c r="L133" s="4">
        <f t="shared" si="7"/>
        <v>1135.2161632481234</v>
      </c>
      <c r="M133" s="4">
        <f t="shared" si="7"/>
        <v>58.560461585141596</v>
      </c>
      <c r="N133" s="4">
        <f t="shared" si="7"/>
        <v>893.31231684476029</v>
      </c>
      <c r="O133" s="4">
        <f t="shared" si="7"/>
        <v>4224.338070249064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0.78690944136029684</v>
      </c>
    </row>
    <row r="134" spans="1:20" x14ac:dyDescent="0.55000000000000004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1401702</v>
      </c>
      <c r="G134">
        <v>3105507</v>
      </c>
      <c r="H134">
        <v>1798431</v>
      </c>
      <c r="I134">
        <v>1459111</v>
      </c>
      <c r="K134" s="6">
        <f t="shared" si="6"/>
        <v>44781</v>
      </c>
      <c r="L134" s="4">
        <f t="shared" si="7"/>
        <v>1179.7086684616274</v>
      </c>
      <c r="M134" s="4">
        <f t="shared" si="7"/>
        <v>78.69890488090995</v>
      </c>
      <c r="N134" s="4">
        <f t="shared" si="7"/>
        <v>841.40008707590118</v>
      </c>
      <c r="O134" s="4">
        <f t="shared" si="7"/>
        <v>3560.2500426629645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71322701067638172</v>
      </c>
    </row>
    <row r="135" spans="1:20" x14ac:dyDescent="0.55000000000000004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1397294</v>
      </c>
      <c r="G135">
        <v>3082900</v>
      </c>
      <c r="H135">
        <v>1760390</v>
      </c>
      <c r="I135">
        <v>1536211</v>
      </c>
      <c r="K135" s="6">
        <f t="shared" si="6"/>
        <v>44788</v>
      </c>
      <c r="L135" s="4">
        <f t="shared" si="7"/>
        <v>1123.8865979529003</v>
      </c>
      <c r="M135" s="4">
        <f t="shared" si="7"/>
        <v>84.336176976223697</v>
      </c>
      <c r="N135" s="4">
        <f t="shared" si="7"/>
        <v>883.21337885354944</v>
      </c>
      <c r="O135" s="4">
        <f t="shared" ref="O135:O198" si="10">E135/I135*52*100000</f>
        <v>3496.6550818865376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0.78585631367281694</v>
      </c>
    </row>
    <row r="136" spans="1:20" x14ac:dyDescent="0.55000000000000004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1305269</v>
      </c>
      <c r="G136">
        <v>3026417</v>
      </c>
      <c r="H136">
        <v>1626966</v>
      </c>
      <c r="I136">
        <v>1565491</v>
      </c>
      <c r="K136" s="6">
        <f t="shared" ref="K136:K199" si="12">A136</f>
        <v>44795</v>
      </c>
      <c r="L136" s="4">
        <f t="shared" ref="L136:O199" si="13">B136/F136*52*100000</f>
        <v>1219.0590598566273</v>
      </c>
      <c r="M136" s="4">
        <f t="shared" si="13"/>
        <v>84.191966936479673</v>
      </c>
      <c r="N136" s="4">
        <f t="shared" si="13"/>
        <v>875.74048873793311</v>
      </c>
      <c r="O136" s="4">
        <f t="shared" si="10"/>
        <v>3231.9572581381817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71837412769888964</v>
      </c>
    </row>
    <row r="137" spans="1:20" x14ac:dyDescent="0.55000000000000004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1282783</v>
      </c>
      <c r="G137">
        <v>2855010</v>
      </c>
      <c r="H137">
        <v>1512883</v>
      </c>
      <c r="I137">
        <v>1598793</v>
      </c>
      <c r="K137" s="6">
        <f t="shared" si="12"/>
        <v>44802</v>
      </c>
      <c r="L137" s="4">
        <f t="shared" si="13"/>
        <v>1062.0658365444506</v>
      </c>
      <c r="M137" s="4">
        <f t="shared" si="13"/>
        <v>71.033026154023972</v>
      </c>
      <c r="N137" s="4">
        <f t="shared" si="13"/>
        <v>948.6523412583789</v>
      </c>
      <c r="O137" s="4">
        <f t="shared" si="10"/>
        <v>3148.375055432442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0.89321425152410971</v>
      </c>
    </row>
    <row r="138" spans="1:20" x14ac:dyDescent="0.55000000000000004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1274402</v>
      </c>
      <c r="G138">
        <v>2212217</v>
      </c>
      <c r="H138">
        <v>1563399</v>
      </c>
      <c r="I138">
        <v>1586256</v>
      </c>
      <c r="K138" s="6">
        <f t="shared" si="12"/>
        <v>44809</v>
      </c>
      <c r="L138" s="4">
        <f t="shared" si="13"/>
        <v>1415.8797616450697</v>
      </c>
      <c r="M138" s="4">
        <f t="shared" si="13"/>
        <v>101.07507536557219</v>
      </c>
      <c r="N138" s="4">
        <f t="shared" si="13"/>
        <v>964.56502786556723</v>
      </c>
      <c r="O138" s="4">
        <f t="shared" si="10"/>
        <v>3238.8214764829891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68124783897247532</v>
      </c>
    </row>
    <row r="139" spans="1:20" x14ac:dyDescent="0.55000000000000004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2279673</v>
      </c>
      <c r="G139">
        <v>2091015</v>
      </c>
      <c r="H139">
        <v>1696756</v>
      </c>
      <c r="I139">
        <v>1491426</v>
      </c>
      <c r="K139" s="6">
        <f t="shared" si="12"/>
        <v>44816</v>
      </c>
      <c r="L139" s="4">
        <f t="shared" si="13"/>
        <v>663.7794104680803</v>
      </c>
      <c r="M139" s="4">
        <f t="shared" si="13"/>
        <v>111.90737512643381</v>
      </c>
      <c r="N139" s="4">
        <f t="shared" si="13"/>
        <v>888.75477676224511</v>
      </c>
      <c r="O139" s="4">
        <f t="shared" si="10"/>
        <v>3674.8722363697561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3389309200409183</v>
      </c>
    </row>
    <row r="140" spans="1:20" x14ac:dyDescent="0.55000000000000004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2252795</v>
      </c>
      <c r="G140">
        <v>1944213</v>
      </c>
      <c r="H140">
        <v>1977130</v>
      </c>
      <c r="I140">
        <v>1353080</v>
      </c>
      <c r="K140" s="6">
        <f t="shared" si="12"/>
        <v>44823</v>
      </c>
      <c r="L140" s="4">
        <f t="shared" si="13"/>
        <v>722.48029669810171</v>
      </c>
      <c r="M140" s="4">
        <f t="shared" si="13"/>
        <v>149.77782784087958</v>
      </c>
      <c r="N140" s="4">
        <f t="shared" si="13"/>
        <v>781.13224724727252</v>
      </c>
      <c r="O140" s="4">
        <f t="shared" si="10"/>
        <v>4231.2354036716233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81181384208294</v>
      </c>
    </row>
    <row r="141" spans="1:20" x14ac:dyDescent="0.55000000000000004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2180492</v>
      </c>
      <c r="G141">
        <v>1836552</v>
      </c>
      <c r="H141">
        <v>2018262</v>
      </c>
      <c r="I141">
        <v>1340377</v>
      </c>
      <c r="K141" s="6">
        <f t="shared" si="12"/>
        <v>44830</v>
      </c>
      <c r="L141" s="4">
        <f t="shared" si="13"/>
        <v>839.44357511974363</v>
      </c>
      <c r="M141" s="4">
        <f t="shared" si="13"/>
        <v>155.72660071699576</v>
      </c>
      <c r="N141" s="4">
        <f t="shared" si="13"/>
        <v>796.13053211129181</v>
      </c>
      <c r="O141" s="4">
        <f t="shared" si="10"/>
        <v>4213.143018717867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4840267494777908</v>
      </c>
    </row>
    <row r="142" spans="1:20" x14ac:dyDescent="0.55000000000000004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2042211</v>
      </c>
      <c r="G142">
        <v>1750171</v>
      </c>
      <c r="H142">
        <v>1949557</v>
      </c>
      <c r="I142">
        <v>1335593</v>
      </c>
      <c r="K142" s="6">
        <f t="shared" si="12"/>
        <v>44837</v>
      </c>
      <c r="L142" s="4">
        <f t="shared" si="13"/>
        <v>972.67128616974446</v>
      </c>
      <c r="M142" s="4">
        <f t="shared" si="13"/>
        <v>154.49918893639537</v>
      </c>
      <c r="N142" s="4">
        <f t="shared" si="13"/>
        <v>861.52905506225261</v>
      </c>
      <c r="O142" s="4">
        <f t="shared" si="10"/>
        <v>4243.80780671956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88573505490723825</v>
      </c>
    </row>
    <row r="143" spans="1:20" x14ac:dyDescent="0.55000000000000004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1913399</v>
      </c>
      <c r="G143">
        <v>1652204</v>
      </c>
      <c r="H143">
        <v>1943963</v>
      </c>
      <c r="I143">
        <v>1338499</v>
      </c>
      <c r="K143" s="6">
        <f t="shared" si="12"/>
        <v>44844</v>
      </c>
      <c r="L143" s="4">
        <f t="shared" si="13"/>
        <v>983.79898808351015</v>
      </c>
      <c r="M143" s="4">
        <f t="shared" si="13"/>
        <v>141.6289998087403</v>
      </c>
      <c r="N143" s="4">
        <f t="shared" si="13"/>
        <v>762.36018895421364</v>
      </c>
      <c r="O143" s="4">
        <f t="shared" si="10"/>
        <v>4254.0188674029641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77491458945219038</v>
      </c>
    </row>
    <row r="144" spans="1:20" x14ac:dyDescent="0.55000000000000004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1820726</v>
      </c>
      <c r="G144">
        <v>1176663</v>
      </c>
      <c r="H144">
        <v>1952415</v>
      </c>
      <c r="I144">
        <v>1427612</v>
      </c>
      <c r="K144" s="6">
        <f t="shared" si="12"/>
        <v>44851</v>
      </c>
      <c r="L144" s="4">
        <f t="shared" si="13"/>
        <v>896.78512856959264</v>
      </c>
      <c r="M144" s="4">
        <f t="shared" si="13"/>
        <v>234.221693042103</v>
      </c>
      <c r="N144" s="4">
        <f t="shared" si="13"/>
        <v>825.64413815710282</v>
      </c>
      <c r="O144" s="4">
        <f t="shared" si="10"/>
        <v>4028.5455712056219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0.92067108592003244</v>
      </c>
    </row>
    <row r="145" spans="1:20" x14ac:dyDescent="0.55000000000000004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1635597</v>
      </c>
      <c r="G145">
        <v>1173969</v>
      </c>
      <c r="H145">
        <v>1800550</v>
      </c>
      <c r="I145">
        <v>1598606</v>
      </c>
      <c r="K145" s="6">
        <f t="shared" si="12"/>
        <v>44858</v>
      </c>
      <c r="L145" s="4">
        <f t="shared" si="13"/>
        <v>1020.5447919016725</v>
      </c>
      <c r="M145" s="4">
        <f t="shared" si="13"/>
        <v>217.04150620672266</v>
      </c>
      <c r="N145" s="4">
        <f t="shared" si="13"/>
        <v>773.98572658354385</v>
      </c>
      <c r="O145" s="4">
        <f t="shared" si="10"/>
        <v>3594.381604973333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75840446467940614</v>
      </c>
    </row>
    <row r="146" spans="1:20" x14ac:dyDescent="0.55000000000000004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1616141</v>
      </c>
      <c r="G146">
        <v>1175575</v>
      </c>
      <c r="H146">
        <v>1855490</v>
      </c>
      <c r="I146">
        <v>1699456</v>
      </c>
      <c r="K146" s="6">
        <f t="shared" si="12"/>
        <v>44865</v>
      </c>
      <c r="L146" s="4">
        <f t="shared" si="13"/>
        <v>962.04477208362391</v>
      </c>
      <c r="M146" s="4">
        <f t="shared" si="13"/>
        <v>159.24122238053718</v>
      </c>
      <c r="N146" s="4">
        <f t="shared" si="13"/>
        <v>737.05597982204165</v>
      </c>
      <c r="O146" s="4">
        <f t="shared" si="10"/>
        <v>3120.9987195902686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7661348008011154</v>
      </c>
    </row>
    <row r="147" spans="1:20" x14ac:dyDescent="0.55000000000000004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1607656</v>
      </c>
      <c r="G147">
        <v>1183168</v>
      </c>
      <c r="H147">
        <v>1903674</v>
      </c>
      <c r="I147">
        <v>1668138</v>
      </c>
      <c r="K147" s="6">
        <f t="shared" si="12"/>
        <v>44872</v>
      </c>
      <c r="L147" s="4">
        <f t="shared" si="13"/>
        <v>1067.3925267594559</v>
      </c>
      <c r="M147" s="4">
        <f t="shared" si="13"/>
        <v>180.19419051225188</v>
      </c>
      <c r="N147" s="4">
        <f t="shared" si="13"/>
        <v>740.25279538408347</v>
      </c>
      <c r="O147" s="4">
        <f t="shared" si="10"/>
        <v>3410.269414161178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69351506294638354</v>
      </c>
    </row>
    <row r="148" spans="1:20" x14ac:dyDescent="0.55000000000000004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1603557</v>
      </c>
      <c r="G148">
        <v>1195394</v>
      </c>
      <c r="H148">
        <v>2167723</v>
      </c>
      <c r="I148">
        <v>1697654</v>
      </c>
      <c r="K148" s="6">
        <f t="shared" si="12"/>
        <v>44879</v>
      </c>
      <c r="L148" s="4">
        <f t="shared" si="13"/>
        <v>927.43818897613255</v>
      </c>
      <c r="M148" s="4">
        <f t="shared" si="13"/>
        <v>156.6010871729321</v>
      </c>
      <c r="N148" s="4">
        <f t="shared" si="13"/>
        <v>683.6666861956071</v>
      </c>
      <c r="O148" s="4">
        <f t="shared" si="10"/>
        <v>3381.607795228003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0.73715606530108191</v>
      </c>
    </row>
    <row r="149" spans="1:20" x14ac:dyDescent="0.55000000000000004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1541936</v>
      </c>
      <c r="G149">
        <v>1207600</v>
      </c>
      <c r="H149">
        <v>2187098</v>
      </c>
      <c r="I149">
        <v>1739887</v>
      </c>
      <c r="K149" s="6">
        <f t="shared" si="12"/>
        <v>44886</v>
      </c>
      <c r="L149" s="4">
        <f t="shared" si="13"/>
        <v>998.22560728849965</v>
      </c>
      <c r="M149" s="4">
        <f t="shared" si="13"/>
        <v>297.11825107651543</v>
      </c>
      <c r="N149" s="4">
        <f t="shared" si="13"/>
        <v>753.69279291554381</v>
      </c>
      <c r="O149" s="4">
        <f t="shared" si="10"/>
        <v>3165.033131461986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0.75503251711085106</v>
      </c>
    </row>
    <row r="150" spans="1:20" x14ac:dyDescent="0.55000000000000004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1543963</v>
      </c>
      <c r="G150">
        <v>1215865</v>
      </c>
      <c r="H150">
        <v>2230401</v>
      </c>
      <c r="I150">
        <v>1796537</v>
      </c>
      <c r="K150" s="6">
        <f t="shared" si="12"/>
        <v>44893</v>
      </c>
      <c r="L150" s="4">
        <f t="shared" si="13"/>
        <v>1060.9062522871338</v>
      </c>
      <c r="M150" s="4">
        <f t="shared" si="13"/>
        <v>183.90199569853564</v>
      </c>
      <c r="N150" s="4">
        <f t="shared" si="13"/>
        <v>746.05418487527584</v>
      </c>
      <c r="O150" s="4">
        <f t="shared" si="10"/>
        <v>3427.037684166816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0.70322347829217668</v>
      </c>
    </row>
    <row r="151" spans="1:20" x14ac:dyDescent="0.55000000000000004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1545187</v>
      </c>
      <c r="G151">
        <v>1223649</v>
      </c>
      <c r="H151">
        <v>2335690</v>
      </c>
      <c r="I151">
        <v>1838515</v>
      </c>
      <c r="K151" s="6">
        <f t="shared" si="12"/>
        <v>44900</v>
      </c>
      <c r="L151" s="4">
        <f t="shared" si="13"/>
        <v>1157.6592347722315</v>
      </c>
      <c r="M151" s="4">
        <f t="shared" si="13"/>
        <v>237.97674006189683</v>
      </c>
      <c r="N151" s="4">
        <f t="shared" si="13"/>
        <v>665.67052990765035</v>
      </c>
      <c r="O151" s="4">
        <f t="shared" si="10"/>
        <v>3244.1399716619121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57501422690989068</v>
      </c>
    </row>
    <row r="152" spans="1:20" x14ac:dyDescent="0.55000000000000004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1548835</v>
      </c>
      <c r="G152">
        <v>1200194</v>
      </c>
      <c r="H152">
        <v>2497299</v>
      </c>
      <c r="I152">
        <v>1873972</v>
      </c>
      <c r="K152" s="6">
        <f t="shared" si="12"/>
        <v>44907</v>
      </c>
      <c r="L152" s="4">
        <f t="shared" si="13"/>
        <v>1205.2930105530932</v>
      </c>
      <c r="M152" s="4">
        <f t="shared" si="13"/>
        <v>290.28640369806885</v>
      </c>
      <c r="N152" s="4">
        <f t="shared" si="13"/>
        <v>753.7743778378159</v>
      </c>
      <c r="O152" s="4">
        <f t="shared" si="10"/>
        <v>3687.7818878830635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0.62538683227899805</v>
      </c>
    </row>
    <row r="153" spans="1:20" x14ac:dyDescent="0.55000000000000004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1551791</v>
      </c>
      <c r="G153">
        <v>1187485</v>
      </c>
      <c r="H153">
        <v>2623382</v>
      </c>
      <c r="I153">
        <v>1825977</v>
      </c>
      <c r="K153" s="6">
        <f t="shared" si="12"/>
        <v>44914</v>
      </c>
      <c r="L153" s="4">
        <f t="shared" si="13"/>
        <v>1303.526054732886</v>
      </c>
      <c r="M153" s="4">
        <f t="shared" si="13"/>
        <v>258.36115824620941</v>
      </c>
      <c r="N153" s="4">
        <f t="shared" si="13"/>
        <v>749.26183072080232</v>
      </c>
      <c r="O153" s="4">
        <f t="shared" si="10"/>
        <v>4226.1211395324262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0.57479620602929826</v>
      </c>
    </row>
    <row r="154" spans="1:20" x14ac:dyDescent="0.55000000000000004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1556896</v>
      </c>
      <c r="G154">
        <v>1150244</v>
      </c>
      <c r="H154">
        <v>2695388</v>
      </c>
      <c r="I154">
        <v>992022</v>
      </c>
      <c r="K154" s="6">
        <f t="shared" si="12"/>
        <v>44921</v>
      </c>
      <c r="L154" s="4">
        <f t="shared" si="13"/>
        <v>1382.7513205763262</v>
      </c>
      <c r="M154" s="4">
        <f t="shared" si="13"/>
        <v>334.53771547602071</v>
      </c>
      <c r="N154" s="4">
        <f t="shared" si="13"/>
        <v>852.71582421528933</v>
      </c>
      <c r="O154" s="4">
        <f t="shared" si="10"/>
        <v>7747.4088276268076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0.61668053505085807</v>
      </c>
    </row>
    <row r="155" spans="1:20" x14ac:dyDescent="0.55000000000000004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1565829</v>
      </c>
      <c r="G155">
        <v>1087297</v>
      </c>
      <c r="H155">
        <v>2736947</v>
      </c>
      <c r="I155">
        <v>1038814</v>
      </c>
      <c r="K155" s="6">
        <f t="shared" si="12"/>
        <v>44928</v>
      </c>
      <c r="L155" s="4">
        <f t="shared" si="13"/>
        <v>1248.6676386757431</v>
      </c>
      <c r="M155" s="4">
        <f t="shared" si="13"/>
        <v>334.77513503670116</v>
      </c>
      <c r="N155" s="4">
        <f t="shared" si="13"/>
        <v>767.5705813813712</v>
      </c>
      <c r="O155" s="4">
        <f t="shared" si="10"/>
        <v>7002.9860976074633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0.61471167955902772</v>
      </c>
    </row>
    <row r="156" spans="1:20" x14ac:dyDescent="0.55000000000000004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1605652</v>
      </c>
      <c r="G156">
        <v>1033154</v>
      </c>
      <c r="H156">
        <v>2728266</v>
      </c>
      <c r="I156">
        <v>1072831</v>
      </c>
      <c r="K156" s="6">
        <f t="shared" si="12"/>
        <v>44935</v>
      </c>
      <c r="L156" s="4">
        <f t="shared" si="13"/>
        <v>1094.6332081920616</v>
      </c>
      <c r="M156" s="4">
        <f t="shared" si="13"/>
        <v>266.75597248812858</v>
      </c>
      <c r="N156" s="4">
        <f t="shared" si="13"/>
        <v>653.74857143694931</v>
      </c>
      <c r="O156" s="4">
        <f t="shared" si="10"/>
        <v>6150.8289749270853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0.59723071303190745</v>
      </c>
    </row>
    <row r="157" spans="1:20" x14ac:dyDescent="0.55000000000000004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1619816</v>
      </c>
      <c r="G157">
        <v>1005313</v>
      </c>
      <c r="H157">
        <v>2638953</v>
      </c>
      <c r="I157">
        <v>1140021</v>
      </c>
      <c r="K157" s="6">
        <f t="shared" si="12"/>
        <v>44942</v>
      </c>
      <c r="L157" s="4">
        <f t="shared" si="13"/>
        <v>1065.8000661803562</v>
      </c>
      <c r="M157" s="4">
        <f t="shared" si="13"/>
        <v>305.17858617166991</v>
      </c>
      <c r="N157" s="4">
        <f t="shared" si="13"/>
        <v>636.46453726155789</v>
      </c>
      <c r="O157" s="4">
        <f t="shared" si="10"/>
        <v>5715.3333140354434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0.59717066779939043</v>
      </c>
    </row>
    <row r="158" spans="1:20" x14ac:dyDescent="0.55000000000000004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1633483</v>
      </c>
      <c r="G158">
        <v>913763</v>
      </c>
      <c r="H158">
        <v>2470281</v>
      </c>
      <c r="I158">
        <v>1208354</v>
      </c>
      <c r="K158" s="6">
        <f t="shared" si="12"/>
        <v>44949</v>
      </c>
      <c r="L158" s="4">
        <f t="shared" si="13"/>
        <v>884.98013141244803</v>
      </c>
      <c r="M158" s="4">
        <f t="shared" si="13"/>
        <v>182.1041123354743</v>
      </c>
      <c r="N158" s="4">
        <f t="shared" si="13"/>
        <v>595.72170129633025</v>
      </c>
      <c r="O158" s="4">
        <f t="shared" si="10"/>
        <v>5060.7686158195365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0.6731469782779701</v>
      </c>
    </row>
    <row r="159" spans="1:20" x14ac:dyDescent="0.55000000000000004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1643867</v>
      </c>
      <c r="G159">
        <v>393309</v>
      </c>
      <c r="H159">
        <v>2321847</v>
      </c>
      <c r="I159">
        <v>1274945</v>
      </c>
      <c r="K159" s="6">
        <f t="shared" si="12"/>
        <v>44956</v>
      </c>
      <c r="L159" s="4">
        <f t="shared" si="13"/>
        <v>939.49206353068712</v>
      </c>
      <c r="M159" s="4">
        <f t="shared" si="13"/>
        <v>608.17321749565861</v>
      </c>
      <c r="N159" s="4">
        <f t="shared" si="13"/>
        <v>660.68091480618671</v>
      </c>
      <c r="O159" s="4">
        <f t="shared" si="10"/>
        <v>4690.398409343148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0.70323203404539092</v>
      </c>
    </row>
    <row r="160" spans="1:20" x14ac:dyDescent="0.55000000000000004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1646411</v>
      </c>
      <c r="G160">
        <v>400191</v>
      </c>
      <c r="H160">
        <v>2226798</v>
      </c>
      <c r="I160">
        <v>1337429</v>
      </c>
      <c r="K160" s="6">
        <f t="shared" si="12"/>
        <v>44963</v>
      </c>
      <c r="L160" s="4">
        <f t="shared" si="13"/>
        <v>852.76398177611782</v>
      </c>
      <c r="M160" s="4">
        <f t="shared" si="13"/>
        <v>675.67736405866196</v>
      </c>
      <c r="N160" s="4">
        <f t="shared" si="13"/>
        <v>609.48500941710927</v>
      </c>
      <c r="O160" s="4">
        <f t="shared" si="10"/>
        <v>4350.735627835197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0.71471711099674673</v>
      </c>
    </row>
    <row r="161" spans="1:20" x14ac:dyDescent="0.55000000000000004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1644130</v>
      </c>
      <c r="G161">
        <v>402416</v>
      </c>
      <c r="H161">
        <v>2150757</v>
      </c>
      <c r="I161">
        <v>1398851</v>
      </c>
      <c r="K161" s="6">
        <f t="shared" si="12"/>
        <v>44970</v>
      </c>
      <c r="L161" s="4">
        <f t="shared" si="13"/>
        <v>942.50454647746835</v>
      </c>
      <c r="M161" s="4">
        <f t="shared" si="13"/>
        <v>607.33171643274625</v>
      </c>
      <c r="N161" s="4">
        <f t="shared" si="13"/>
        <v>628.61587803736074</v>
      </c>
      <c r="O161" s="4">
        <f t="shared" si="10"/>
        <v>4416.1958636052013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66696323151624026</v>
      </c>
    </row>
    <row r="162" spans="1:20" x14ac:dyDescent="0.55000000000000004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1540118</v>
      </c>
      <c r="G162">
        <v>383832</v>
      </c>
      <c r="H162">
        <v>2085641</v>
      </c>
      <c r="I162">
        <v>1489122</v>
      </c>
      <c r="K162" s="6">
        <f t="shared" si="12"/>
        <v>44977</v>
      </c>
      <c r="L162" s="4">
        <f t="shared" si="13"/>
        <v>935.25301308081589</v>
      </c>
      <c r="M162" s="4">
        <f t="shared" si="13"/>
        <v>596.09412451280775</v>
      </c>
      <c r="N162" s="4">
        <f t="shared" si="13"/>
        <v>653.22843193051915</v>
      </c>
      <c r="O162" s="4">
        <f t="shared" si="10"/>
        <v>4026.2651414726256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0.6984510317467143</v>
      </c>
    </row>
    <row r="163" spans="1:20" x14ac:dyDescent="0.55000000000000004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1484993</v>
      </c>
      <c r="G163">
        <v>366145</v>
      </c>
      <c r="H163">
        <v>2075228</v>
      </c>
      <c r="I163">
        <v>1557017</v>
      </c>
      <c r="K163" s="6">
        <f t="shared" si="12"/>
        <v>44984</v>
      </c>
      <c r="L163" s="4">
        <f t="shared" si="13"/>
        <v>997.98450228384922</v>
      </c>
      <c r="M163" s="4">
        <f t="shared" si="13"/>
        <v>639.09107047754298</v>
      </c>
      <c r="N163" s="4">
        <f t="shared" si="13"/>
        <v>736.6901371801074</v>
      </c>
      <c r="O163" s="4">
        <f t="shared" si="10"/>
        <v>3777.2227278186429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0.7381779331184205</v>
      </c>
    </row>
    <row r="164" spans="1:20" x14ac:dyDescent="0.55000000000000004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1402557</v>
      </c>
      <c r="G164">
        <v>352848</v>
      </c>
      <c r="H164">
        <v>1984992</v>
      </c>
      <c r="I164">
        <v>1626706</v>
      </c>
      <c r="K164" s="6">
        <f t="shared" si="12"/>
        <v>44991</v>
      </c>
      <c r="L164" s="4">
        <f t="shared" si="13"/>
        <v>1034.396463031449</v>
      </c>
      <c r="M164" s="4">
        <f t="shared" si="13"/>
        <v>869.49621366707481</v>
      </c>
      <c r="N164" s="4">
        <f t="shared" si="13"/>
        <v>712.54695233028644</v>
      </c>
      <c r="O164" s="4">
        <f t="shared" si="10"/>
        <v>3759.2533623162385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0.68885285071650781</v>
      </c>
    </row>
    <row r="165" spans="1:20" x14ac:dyDescent="0.55000000000000004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1307760</v>
      </c>
      <c r="G165">
        <v>353910</v>
      </c>
      <c r="H165">
        <v>1899348</v>
      </c>
      <c r="I165">
        <v>1732744</v>
      </c>
      <c r="K165" s="6">
        <f t="shared" si="12"/>
        <v>44998</v>
      </c>
      <c r="L165" s="4">
        <f t="shared" si="13"/>
        <v>1153.116779837279</v>
      </c>
      <c r="M165" s="4">
        <f t="shared" si="13"/>
        <v>646.49204600039559</v>
      </c>
      <c r="N165" s="4">
        <f t="shared" si="13"/>
        <v>695.39652554455517</v>
      </c>
      <c r="O165" s="4">
        <f t="shared" si="10"/>
        <v>3349.1387071604345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60305819644969993</v>
      </c>
    </row>
    <row r="166" spans="1:20" x14ac:dyDescent="0.55000000000000004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1317375</v>
      </c>
      <c r="G166">
        <v>357931</v>
      </c>
      <c r="H166">
        <v>1788399</v>
      </c>
      <c r="I166">
        <v>1926091</v>
      </c>
      <c r="K166" s="6">
        <f t="shared" si="12"/>
        <v>45005</v>
      </c>
      <c r="L166" s="4">
        <f t="shared" si="13"/>
        <v>1038.1250593035393</v>
      </c>
      <c r="M166" s="4">
        <f t="shared" si="13"/>
        <v>421.31025253470642</v>
      </c>
      <c r="N166" s="4">
        <f t="shared" si="13"/>
        <v>828.67413815373413</v>
      </c>
      <c r="O166" s="4">
        <f t="shared" si="10"/>
        <v>2964.3459213505489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0.79824114708268168</v>
      </c>
    </row>
    <row r="167" spans="1:20" x14ac:dyDescent="0.55000000000000004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1319256</v>
      </c>
      <c r="G167">
        <v>361545</v>
      </c>
      <c r="H167">
        <v>1670450</v>
      </c>
      <c r="I167">
        <v>2104955</v>
      </c>
      <c r="K167" s="6">
        <f t="shared" si="12"/>
        <v>45012</v>
      </c>
      <c r="L167" s="4">
        <f t="shared" si="13"/>
        <v>1135.1852862522512</v>
      </c>
      <c r="M167" s="4">
        <f t="shared" si="13"/>
        <v>661.60505607877315</v>
      </c>
      <c r="N167" s="4">
        <f t="shared" si="13"/>
        <v>762.66874195576042</v>
      </c>
      <c r="O167" s="4">
        <f t="shared" si="10"/>
        <v>2700.105227902734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67184516148343265</v>
      </c>
    </row>
    <row r="168" spans="1:20" x14ac:dyDescent="0.55000000000000004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1317264</v>
      </c>
      <c r="G168">
        <v>359263</v>
      </c>
      <c r="H168">
        <v>1571618</v>
      </c>
      <c r="I168">
        <v>2148050</v>
      </c>
      <c r="K168" s="6">
        <f t="shared" si="12"/>
        <v>45019</v>
      </c>
      <c r="L168" s="4">
        <f t="shared" si="13"/>
        <v>1081.6358755723984</v>
      </c>
      <c r="M168" s="4">
        <f t="shared" si="13"/>
        <v>521.06673940817734</v>
      </c>
      <c r="N168" s="4">
        <f t="shared" si="13"/>
        <v>876.80339624514363</v>
      </c>
      <c r="O168" s="4">
        <f t="shared" si="10"/>
        <v>2522.4738716510324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0.81062713991540081</v>
      </c>
    </row>
    <row r="169" spans="1:20" x14ac:dyDescent="0.55000000000000004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1314097</v>
      </c>
      <c r="G169">
        <v>354738</v>
      </c>
      <c r="H169">
        <v>1520382</v>
      </c>
      <c r="I169">
        <v>2267933</v>
      </c>
      <c r="K169" s="6">
        <f t="shared" si="12"/>
        <v>45026</v>
      </c>
      <c r="L169" s="4">
        <f t="shared" si="13"/>
        <v>957.61576200234845</v>
      </c>
      <c r="M169" s="4">
        <f t="shared" si="13"/>
        <v>688.95917550417482</v>
      </c>
      <c r="N169" s="4">
        <f t="shared" si="13"/>
        <v>906.35116700934373</v>
      </c>
      <c r="O169" s="4">
        <f t="shared" si="10"/>
        <v>2586.3197898703361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0.94646642523321478</v>
      </c>
    </row>
    <row r="170" spans="1:20" x14ac:dyDescent="0.55000000000000004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1307405</v>
      </c>
      <c r="G170">
        <v>355813</v>
      </c>
      <c r="H170">
        <v>1493575</v>
      </c>
      <c r="I170">
        <v>2387715</v>
      </c>
      <c r="K170" s="6">
        <f t="shared" si="12"/>
        <v>45033</v>
      </c>
      <c r="L170" s="4">
        <f t="shared" si="13"/>
        <v>954.56266420887175</v>
      </c>
      <c r="M170" s="4">
        <f t="shared" si="13"/>
        <v>526.11905692034861</v>
      </c>
      <c r="N170" s="4">
        <f t="shared" si="13"/>
        <v>908.6922317258925</v>
      </c>
      <c r="O170" s="4">
        <f t="shared" si="10"/>
        <v>2397.7736036335996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0.95194612757980013</v>
      </c>
    </row>
    <row r="171" spans="1:20" x14ac:dyDescent="0.55000000000000004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1311207</v>
      </c>
      <c r="G171">
        <v>375916</v>
      </c>
      <c r="H171">
        <v>1175803</v>
      </c>
      <c r="I171">
        <v>2518316</v>
      </c>
      <c r="K171" s="6">
        <f t="shared" si="12"/>
        <v>45040</v>
      </c>
      <c r="L171" s="4">
        <f t="shared" si="13"/>
        <v>959.72642000843496</v>
      </c>
      <c r="M171" s="4">
        <f t="shared" si="13"/>
        <v>525.64934719458597</v>
      </c>
      <c r="N171" s="4">
        <f t="shared" si="13"/>
        <v>1114.4724073675607</v>
      </c>
      <c r="O171" s="4">
        <f t="shared" si="10"/>
        <v>2163.9857746208181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612396867825787</v>
      </c>
    </row>
    <row r="172" spans="1:20" x14ac:dyDescent="0.55000000000000004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1321209</v>
      </c>
      <c r="G172">
        <v>427283</v>
      </c>
      <c r="H172">
        <v>1153661</v>
      </c>
      <c r="I172">
        <v>2688035</v>
      </c>
      <c r="K172" s="6">
        <f t="shared" si="12"/>
        <v>45047</v>
      </c>
      <c r="L172" s="4">
        <f t="shared" si="13"/>
        <v>983.94727859104796</v>
      </c>
      <c r="M172" s="4">
        <f t="shared" si="13"/>
        <v>462.45696646016813</v>
      </c>
      <c r="N172" s="4">
        <f t="shared" si="13"/>
        <v>1135.8622680319436</v>
      </c>
      <c r="O172" s="4">
        <f t="shared" si="10"/>
        <v>1996.4025766033553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1543934240647817</v>
      </c>
    </row>
    <row r="173" spans="1:20" x14ac:dyDescent="0.55000000000000004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1337223</v>
      </c>
      <c r="G173">
        <v>512409</v>
      </c>
      <c r="H173">
        <v>1153411</v>
      </c>
      <c r="I173">
        <v>2846583</v>
      </c>
      <c r="K173" s="6">
        <f t="shared" si="12"/>
        <v>45054</v>
      </c>
      <c r="L173" s="4">
        <f t="shared" si="13"/>
        <v>832.17234522588967</v>
      </c>
      <c r="M173" s="4">
        <f t="shared" si="13"/>
        <v>314.59244470725537</v>
      </c>
      <c r="N173" s="4">
        <f t="shared" si="13"/>
        <v>1104.5498959174138</v>
      </c>
      <c r="O173" s="4">
        <f t="shared" si="10"/>
        <v>1881.5541299867243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3273090631455535</v>
      </c>
    </row>
    <row r="174" spans="1:20" x14ac:dyDescent="0.55000000000000004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1358491</v>
      </c>
      <c r="G174">
        <v>564595</v>
      </c>
      <c r="H174">
        <v>1153603</v>
      </c>
      <c r="I174">
        <v>2943840</v>
      </c>
      <c r="K174" s="6">
        <f t="shared" si="12"/>
        <v>45061</v>
      </c>
      <c r="L174" s="4">
        <f t="shared" si="13"/>
        <v>933.9774794238607</v>
      </c>
      <c r="M174" s="4">
        <f t="shared" si="13"/>
        <v>331.56510418972891</v>
      </c>
      <c r="N174" s="4">
        <f t="shared" si="13"/>
        <v>1077.3203606439995</v>
      </c>
      <c r="O174" s="4">
        <f t="shared" si="10"/>
        <v>1782.2979509755962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1534757361693155</v>
      </c>
    </row>
    <row r="175" spans="1:20" x14ac:dyDescent="0.55000000000000004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1384433</v>
      </c>
      <c r="G175">
        <v>710212</v>
      </c>
      <c r="H175">
        <v>1154612</v>
      </c>
      <c r="I175">
        <v>3021284</v>
      </c>
      <c r="K175" s="6">
        <f t="shared" si="12"/>
        <v>45068</v>
      </c>
      <c r="L175" s="4">
        <f t="shared" si="13"/>
        <v>878.91577273873122</v>
      </c>
      <c r="M175" s="4">
        <f t="shared" si="13"/>
        <v>336.80084256531848</v>
      </c>
      <c r="N175" s="4">
        <f t="shared" si="13"/>
        <v>1094.3936144782836</v>
      </c>
      <c r="O175" s="4">
        <f t="shared" si="10"/>
        <v>1671.2099888656612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2451632436497482</v>
      </c>
    </row>
    <row r="176" spans="1:20" x14ac:dyDescent="0.55000000000000004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1399832</v>
      </c>
      <c r="G176">
        <v>882703</v>
      </c>
      <c r="H176">
        <v>1160514</v>
      </c>
      <c r="I176">
        <v>3099721</v>
      </c>
      <c r="K176" s="6">
        <f t="shared" si="12"/>
        <v>45075</v>
      </c>
      <c r="L176" s="4">
        <f t="shared" si="13"/>
        <v>791.23780567953872</v>
      </c>
      <c r="M176" s="4">
        <f t="shared" si="13"/>
        <v>188.51187772104549</v>
      </c>
      <c r="N176" s="4">
        <f t="shared" si="13"/>
        <v>1124.6740668359018</v>
      </c>
      <c r="O176" s="4">
        <f t="shared" si="10"/>
        <v>1659.1170624711062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4214109320395758</v>
      </c>
    </row>
    <row r="177" spans="1:20" x14ac:dyDescent="0.55000000000000004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1423149</v>
      </c>
      <c r="G177">
        <v>990604</v>
      </c>
      <c r="H177">
        <v>1178294</v>
      </c>
      <c r="I177">
        <v>3161068</v>
      </c>
      <c r="K177" s="6">
        <f t="shared" si="12"/>
        <v>45082</v>
      </c>
      <c r="L177" s="4">
        <f t="shared" si="13"/>
        <v>876.92855772656276</v>
      </c>
      <c r="M177" s="4">
        <f t="shared" si="13"/>
        <v>146.98103379352395</v>
      </c>
      <c r="N177" s="4">
        <f t="shared" si="13"/>
        <v>962.06888942827504</v>
      </c>
      <c r="O177" s="4">
        <f t="shared" si="10"/>
        <v>1618.6934289297162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0970892451289744</v>
      </c>
    </row>
    <row r="178" spans="1:20" x14ac:dyDescent="0.55000000000000004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1449824</v>
      </c>
      <c r="G178">
        <v>1117253</v>
      </c>
      <c r="H178">
        <v>1211708</v>
      </c>
      <c r="I178">
        <v>3214424</v>
      </c>
      <c r="K178" s="6">
        <f t="shared" si="12"/>
        <v>45089</v>
      </c>
      <c r="L178" s="4">
        <f t="shared" si="13"/>
        <v>774.71472399408481</v>
      </c>
      <c r="M178" s="4">
        <f t="shared" si="13"/>
        <v>134.97390474673151</v>
      </c>
      <c r="N178" s="4">
        <f t="shared" si="13"/>
        <v>1124.3632954474181</v>
      </c>
      <c r="O178" s="4">
        <f t="shared" si="10"/>
        <v>1559.4706858833808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4513255791121416</v>
      </c>
    </row>
    <row r="179" spans="1:20" x14ac:dyDescent="0.55000000000000004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1496321</v>
      </c>
      <c r="G179">
        <v>1189491</v>
      </c>
      <c r="H179">
        <v>1325870</v>
      </c>
      <c r="I179">
        <v>3268648</v>
      </c>
      <c r="K179" s="6">
        <f t="shared" si="12"/>
        <v>45096</v>
      </c>
      <c r="L179" s="4">
        <f t="shared" si="13"/>
        <v>830.57044578001648</v>
      </c>
      <c r="M179" s="4">
        <f t="shared" si="13"/>
        <v>174.8647110402685</v>
      </c>
      <c r="N179" s="4">
        <f t="shared" si="13"/>
        <v>992.25414256299632</v>
      </c>
      <c r="O179" s="4">
        <f t="shared" si="10"/>
        <v>1670.4154133452121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946658439443234</v>
      </c>
    </row>
    <row r="180" spans="1:20" x14ac:dyDescent="0.55000000000000004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1567475</v>
      </c>
      <c r="G180">
        <v>1025781</v>
      </c>
      <c r="H180">
        <v>1558937</v>
      </c>
      <c r="I180">
        <v>2635983</v>
      </c>
      <c r="K180" s="6">
        <f t="shared" si="12"/>
        <v>45103</v>
      </c>
      <c r="L180" s="4">
        <f t="shared" si="13"/>
        <v>736.47107609371756</v>
      </c>
      <c r="M180" s="4">
        <f t="shared" si="13"/>
        <v>162.2178613173767</v>
      </c>
      <c r="N180" s="4">
        <f t="shared" si="13"/>
        <v>827.23034991151019</v>
      </c>
      <c r="O180" s="4">
        <f t="shared" si="10"/>
        <v>1805.0192281209704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232353540605895</v>
      </c>
    </row>
    <row r="181" spans="1:20" x14ac:dyDescent="0.55000000000000004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1671419</v>
      </c>
      <c r="G181">
        <v>1056600</v>
      </c>
      <c r="H181">
        <v>1694902</v>
      </c>
      <c r="I181">
        <v>2684721</v>
      </c>
      <c r="K181" s="6">
        <f t="shared" si="12"/>
        <v>45110</v>
      </c>
      <c r="L181" s="4">
        <f t="shared" si="13"/>
        <v>706.2262664239189</v>
      </c>
      <c r="M181" s="4">
        <f t="shared" si="13"/>
        <v>137.80049214461479</v>
      </c>
      <c r="N181" s="4">
        <f t="shared" si="13"/>
        <v>739.39378205937567</v>
      </c>
      <c r="O181" s="4">
        <f t="shared" si="10"/>
        <v>1865.221749299089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0469644322398335</v>
      </c>
    </row>
    <row r="182" spans="1:20" x14ac:dyDescent="0.55000000000000004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1747937</v>
      </c>
      <c r="G182">
        <v>1076305</v>
      </c>
      <c r="H182">
        <v>1753649</v>
      </c>
      <c r="I182">
        <v>2747261</v>
      </c>
      <c r="K182" s="6">
        <f t="shared" si="12"/>
        <v>45117</v>
      </c>
      <c r="L182" s="4">
        <f t="shared" si="13"/>
        <v>699.10986494364488</v>
      </c>
      <c r="M182" s="4">
        <f t="shared" si="13"/>
        <v>202.91645955375103</v>
      </c>
      <c r="N182" s="4">
        <f t="shared" si="13"/>
        <v>673.11075363427926</v>
      </c>
      <c r="O182" s="4">
        <f t="shared" si="10"/>
        <v>2015.825944458862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0.96281112223833176</v>
      </c>
    </row>
    <row r="183" spans="1:20" x14ac:dyDescent="0.55000000000000004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1797570</v>
      </c>
      <c r="G183">
        <v>1089904</v>
      </c>
      <c r="H183">
        <v>1768925</v>
      </c>
      <c r="I183">
        <v>2824571</v>
      </c>
      <c r="K183" s="6">
        <f t="shared" si="12"/>
        <v>45124</v>
      </c>
      <c r="L183" s="4">
        <f t="shared" si="13"/>
        <v>627.73633293835576</v>
      </c>
      <c r="M183" s="4">
        <f t="shared" si="13"/>
        <v>166.98718419236926</v>
      </c>
      <c r="N183" s="4">
        <f t="shared" si="13"/>
        <v>729.03034328758997</v>
      </c>
      <c r="O183" s="4">
        <f t="shared" si="10"/>
        <v>1804.1677833554193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1613639437996037</v>
      </c>
    </row>
    <row r="184" spans="1:20" x14ac:dyDescent="0.55000000000000004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1866578</v>
      </c>
      <c r="G184">
        <v>1109922</v>
      </c>
      <c r="H184">
        <v>1757205</v>
      </c>
      <c r="I184">
        <v>2861946</v>
      </c>
      <c r="K184" s="6">
        <f t="shared" si="12"/>
        <v>45131</v>
      </c>
      <c r="L184" s="4">
        <f t="shared" si="13"/>
        <v>582.24194220654044</v>
      </c>
      <c r="M184" s="4">
        <f t="shared" si="13"/>
        <v>182.71554217323381</v>
      </c>
      <c r="N184" s="4">
        <f t="shared" si="13"/>
        <v>665.83011088632236</v>
      </c>
      <c r="O184" s="4">
        <f t="shared" si="10"/>
        <v>1702.4779642942251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35626027953349</v>
      </c>
    </row>
    <row r="185" spans="1:20" x14ac:dyDescent="0.55000000000000004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1996583</v>
      </c>
      <c r="G185">
        <v>1131524</v>
      </c>
      <c r="H185">
        <v>1654005</v>
      </c>
      <c r="I185">
        <v>2859486</v>
      </c>
      <c r="K185" s="6">
        <f t="shared" si="12"/>
        <v>45138</v>
      </c>
      <c r="L185" s="4">
        <f t="shared" si="13"/>
        <v>515.6810410586487</v>
      </c>
      <c r="M185" s="4">
        <f t="shared" si="13"/>
        <v>147.05830366832697</v>
      </c>
      <c r="N185" s="4">
        <f t="shared" si="13"/>
        <v>732.52499236701215</v>
      </c>
      <c r="O185" s="4">
        <f t="shared" si="10"/>
        <v>1743.9497867798621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4205001426137396</v>
      </c>
    </row>
    <row r="186" spans="1:20" x14ac:dyDescent="0.55000000000000004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2120001</v>
      </c>
      <c r="G186">
        <v>1143781</v>
      </c>
      <c r="H186">
        <v>1761161</v>
      </c>
      <c r="I186">
        <v>2844963</v>
      </c>
      <c r="K186" s="6">
        <f t="shared" si="12"/>
        <v>45145</v>
      </c>
      <c r="L186" s="4">
        <f t="shared" si="13"/>
        <v>588.67896760426049</v>
      </c>
      <c r="M186" s="4">
        <f t="shared" si="13"/>
        <v>163.66769512695177</v>
      </c>
      <c r="N186" s="4">
        <f t="shared" si="13"/>
        <v>747.0072298898283</v>
      </c>
      <c r="O186" s="4">
        <f t="shared" si="10"/>
        <v>1780.26919858008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2689551877994119</v>
      </c>
    </row>
    <row r="187" spans="1:20" x14ac:dyDescent="0.55000000000000004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2204719</v>
      </c>
      <c r="G187">
        <v>1185578</v>
      </c>
      <c r="H187">
        <v>1614777</v>
      </c>
      <c r="I187">
        <v>2846156</v>
      </c>
      <c r="K187" s="6">
        <f t="shared" si="12"/>
        <v>45152</v>
      </c>
      <c r="L187" s="4">
        <f t="shared" si="13"/>
        <v>669.83592920458341</v>
      </c>
      <c r="M187" s="4">
        <f t="shared" si="13"/>
        <v>171.05580569140116</v>
      </c>
      <c r="N187" s="4">
        <f t="shared" si="13"/>
        <v>766.42161735025945</v>
      </c>
      <c r="O187" s="4">
        <f t="shared" si="10"/>
        <v>1925.68502921132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1441930537532818</v>
      </c>
    </row>
    <row r="188" spans="1:20" x14ac:dyDescent="0.55000000000000004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2256677</v>
      </c>
      <c r="G188">
        <v>1197767</v>
      </c>
      <c r="H188">
        <v>1506606</v>
      </c>
      <c r="I188">
        <v>2915714</v>
      </c>
      <c r="K188" s="6">
        <f t="shared" si="12"/>
        <v>45159</v>
      </c>
      <c r="L188" s="4">
        <f t="shared" si="13"/>
        <v>571.45971709730725</v>
      </c>
      <c r="M188" s="4">
        <f t="shared" si="13"/>
        <v>160.63224316582441</v>
      </c>
      <c r="N188" s="4">
        <f t="shared" si="13"/>
        <v>821.44900524755633</v>
      </c>
      <c r="O188" s="4">
        <f t="shared" si="10"/>
        <v>2031.3377786710221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4374574106816373</v>
      </c>
    </row>
    <row r="189" spans="1:20" x14ac:dyDescent="0.55000000000000004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1574608</v>
      </c>
      <c r="G189">
        <v>1214393</v>
      </c>
      <c r="H189">
        <v>1461912</v>
      </c>
      <c r="I189">
        <v>2544140</v>
      </c>
      <c r="K189" s="6">
        <f t="shared" si="12"/>
        <v>45166</v>
      </c>
      <c r="L189" s="4">
        <f t="shared" si="13"/>
        <v>630.76016379949806</v>
      </c>
      <c r="M189" s="4">
        <f t="shared" si="13"/>
        <v>162.71503541275354</v>
      </c>
      <c r="N189" s="4">
        <f t="shared" si="13"/>
        <v>768.30889957808665</v>
      </c>
      <c r="O189" s="4">
        <f t="shared" si="10"/>
        <v>2045.9565904392052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180682035308616</v>
      </c>
    </row>
    <row r="190" spans="1:20" x14ac:dyDescent="0.55000000000000004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1556552</v>
      </c>
      <c r="G190">
        <v>1238103</v>
      </c>
      <c r="H190">
        <v>1421765</v>
      </c>
      <c r="I190">
        <v>2651085</v>
      </c>
      <c r="K190" s="6">
        <f t="shared" si="12"/>
        <v>45173</v>
      </c>
      <c r="L190" s="4">
        <f t="shared" si="13"/>
        <v>698.20988955075063</v>
      </c>
      <c r="M190" s="4">
        <f t="shared" si="13"/>
        <v>176.39889411462536</v>
      </c>
      <c r="N190" s="4">
        <f t="shared" si="13"/>
        <v>757.08714168656559</v>
      </c>
      <c r="O190" s="4">
        <f t="shared" si="10"/>
        <v>1922.2318409255081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843260071462155</v>
      </c>
    </row>
    <row r="191" spans="1:20" x14ac:dyDescent="0.55000000000000004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1519348</v>
      </c>
      <c r="G191">
        <v>1236682</v>
      </c>
      <c r="H191">
        <v>1392625</v>
      </c>
      <c r="I191">
        <v>2687606</v>
      </c>
      <c r="K191" s="6">
        <f t="shared" si="12"/>
        <v>45180</v>
      </c>
      <c r="L191" s="4">
        <f t="shared" si="13"/>
        <v>763.22211896155454</v>
      </c>
      <c r="M191" s="4">
        <f t="shared" si="13"/>
        <v>185.01118314975068</v>
      </c>
      <c r="N191" s="4">
        <f t="shared" si="13"/>
        <v>870.0116686114352</v>
      </c>
      <c r="O191" s="4">
        <f t="shared" si="10"/>
        <v>1896.1112603558706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399193589871048</v>
      </c>
    </row>
    <row r="192" spans="1:20" x14ac:dyDescent="0.55000000000000004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1480187</v>
      </c>
      <c r="G192">
        <v>1270871</v>
      </c>
      <c r="H192">
        <v>1685038</v>
      </c>
      <c r="I192">
        <v>2612608</v>
      </c>
      <c r="K192" s="6">
        <f t="shared" si="12"/>
        <v>45187</v>
      </c>
      <c r="L192" s="4">
        <f t="shared" si="13"/>
        <v>836.11057251549971</v>
      </c>
      <c r="M192" s="4">
        <f t="shared" si="13"/>
        <v>175.94232616843092</v>
      </c>
      <c r="N192" s="4">
        <f t="shared" si="13"/>
        <v>737.55013240057497</v>
      </c>
      <c r="O192" s="4">
        <f t="shared" si="10"/>
        <v>2032.1456567537114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0.88212032791500472</v>
      </c>
    </row>
    <row r="193" spans="1:20" x14ac:dyDescent="0.55000000000000004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1441537</v>
      </c>
      <c r="G193">
        <v>1311605</v>
      </c>
      <c r="H193">
        <v>1540631</v>
      </c>
      <c r="I193">
        <v>2410323</v>
      </c>
      <c r="K193" s="6">
        <f t="shared" si="12"/>
        <v>45194</v>
      </c>
      <c r="L193" s="4">
        <f t="shared" si="13"/>
        <v>862.13534581491831</v>
      </c>
      <c r="M193" s="4">
        <f t="shared" si="13"/>
        <v>134.79668040301769</v>
      </c>
      <c r="N193" s="4">
        <f t="shared" si="13"/>
        <v>691.92428297236643</v>
      </c>
      <c r="O193" s="4">
        <f t="shared" si="10"/>
        <v>2157.3872049513698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80257036941031246</v>
      </c>
    </row>
    <row r="194" spans="1:20" x14ac:dyDescent="0.55000000000000004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1407950</v>
      </c>
      <c r="G194">
        <v>1351649</v>
      </c>
      <c r="H194">
        <v>1372495</v>
      </c>
      <c r="I194">
        <v>2141522</v>
      </c>
      <c r="K194" s="6">
        <f t="shared" si="12"/>
        <v>45201</v>
      </c>
      <c r="L194" s="4">
        <f t="shared" si="13"/>
        <v>949.1814339997868</v>
      </c>
      <c r="M194" s="4">
        <f t="shared" si="13"/>
        <v>130.80318928952707</v>
      </c>
      <c r="N194" s="4">
        <f t="shared" si="13"/>
        <v>954.75757653033338</v>
      </c>
      <c r="O194" s="4">
        <f t="shared" si="10"/>
        <v>2437.892302764109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058746856299634</v>
      </c>
    </row>
    <row r="195" spans="1:20" x14ac:dyDescent="0.55000000000000004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1387343</v>
      </c>
      <c r="G195">
        <v>1386973</v>
      </c>
      <c r="H195">
        <v>1324548</v>
      </c>
      <c r="I195">
        <v>1871593</v>
      </c>
      <c r="K195" s="6">
        <f t="shared" si="12"/>
        <v>45208</v>
      </c>
      <c r="L195" s="4">
        <f t="shared" si="13"/>
        <v>933.2947944380013</v>
      </c>
      <c r="M195" s="4">
        <f t="shared" si="13"/>
        <v>179.96024435947925</v>
      </c>
      <c r="N195" s="4">
        <f t="shared" si="13"/>
        <v>1075.6877062967897</v>
      </c>
      <c r="O195" s="4">
        <f t="shared" si="10"/>
        <v>3259.041896395210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525701340105863</v>
      </c>
    </row>
    <row r="196" spans="1:20" x14ac:dyDescent="0.55000000000000004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1377103</v>
      </c>
      <c r="G196">
        <v>1413522</v>
      </c>
      <c r="H196">
        <v>1289766</v>
      </c>
      <c r="I196">
        <v>1768245</v>
      </c>
      <c r="K196" s="6">
        <f t="shared" si="12"/>
        <v>45215</v>
      </c>
      <c r="L196" s="4">
        <f t="shared" si="13"/>
        <v>1027.0836676704648</v>
      </c>
      <c r="M196" s="4">
        <f t="shared" si="13"/>
        <v>136.1139055494007</v>
      </c>
      <c r="N196" s="4">
        <f t="shared" si="13"/>
        <v>1084.537815386667</v>
      </c>
      <c r="O196" s="4">
        <f t="shared" si="10"/>
        <v>3302.483535935348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59391114129137</v>
      </c>
    </row>
    <row r="197" spans="1:20" x14ac:dyDescent="0.55000000000000004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1375776</v>
      </c>
      <c r="G197">
        <v>1421668</v>
      </c>
      <c r="H197">
        <v>1274879</v>
      </c>
      <c r="I197">
        <v>1951445</v>
      </c>
      <c r="K197" s="6">
        <f t="shared" si="12"/>
        <v>45222</v>
      </c>
      <c r="L197" s="4">
        <f t="shared" si="13"/>
        <v>914.68378573256109</v>
      </c>
      <c r="M197" s="4">
        <f t="shared" si="13"/>
        <v>168.25306611670237</v>
      </c>
      <c r="N197" s="4">
        <f t="shared" si="13"/>
        <v>1097.2021658526025</v>
      </c>
      <c r="O197" s="4">
        <f t="shared" si="10"/>
        <v>3032.4195660139026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995425992752942</v>
      </c>
    </row>
    <row r="198" spans="1:20" x14ac:dyDescent="0.55000000000000004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1375434</v>
      </c>
      <c r="G198">
        <v>1417311</v>
      </c>
      <c r="H198">
        <v>1246671</v>
      </c>
      <c r="I198">
        <v>2000631</v>
      </c>
      <c r="K198" s="6">
        <f t="shared" si="12"/>
        <v>45229</v>
      </c>
      <c r="L198" s="4">
        <f t="shared" si="13"/>
        <v>930.03372026574891</v>
      </c>
      <c r="M198" s="4">
        <f t="shared" si="13"/>
        <v>165.1013785965113</v>
      </c>
      <c r="N198" s="4">
        <f t="shared" si="13"/>
        <v>1097.0015344866447</v>
      </c>
      <c r="O198" s="4">
        <f t="shared" si="10"/>
        <v>2796.7176355859729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795287746912941</v>
      </c>
    </row>
    <row r="199" spans="1:20" x14ac:dyDescent="0.55000000000000004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1381674</v>
      </c>
      <c r="G199">
        <v>1430749</v>
      </c>
      <c r="H199">
        <v>1214367</v>
      </c>
      <c r="I199">
        <v>2037956</v>
      </c>
      <c r="K199" s="6">
        <f t="shared" si="12"/>
        <v>45236</v>
      </c>
      <c r="L199" s="4">
        <f t="shared" si="13"/>
        <v>993.57735616361026</v>
      </c>
      <c r="M199" s="4">
        <f t="shared" si="13"/>
        <v>141.74393971269595</v>
      </c>
      <c r="N199" s="4">
        <f t="shared" si="13"/>
        <v>1070.5165736552458</v>
      </c>
      <c r="O199" s="4">
        <f t="shared" si="13"/>
        <v>2822.0432629556281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774365649683406</v>
      </c>
    </row>
    <row r="200" spans="1:20" x14ac:dyDescent="0.55000000000000004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1410227</v>
      </c>
      <c r="G200">
        <v>1410420</v>
      </c>
      <c r="H200">
        <v>1222435</v>
      </c>
      <c r="I200">
        <v>2003162</v>
      </c>
      <c r="K200" s="6">
        <f t="shared" ref="K200:K224" si="16">A200</f>
        <v>45243</v>
      </c>
      <c r="L200" s="4">
        <f t="shared" ref="L200:O224" si="17">B200/F200*52*100000</f>
        <v>1025.0831958259203</v>
      </c>
      <c r="M200" s="4">
        <f t="shared" si="17"/>
        <v>129.03957686362929</v>
      </c>
      <c r="N200" s="4">
        <f t="shared" si="17"/>
        <v>1131.5121049380948</v>
      </c>
      <c r="O200" s="4">
        <f t="shared" si="17"/>
        <v>3039.7940855507445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103824654960248</v>
      </c>
    </row>
    <row r="201" spans="1:20" x14ac:dyDescent="0.55000000000000004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1473104</v>
      </c>
      <c r="G201">
        <v>255472</v>
      </c>
      <c r="H201">
        <v>1227124</v>
      </c>
      <c r="I201">
        <v>2087217</v>
      </c>
      <c r="K201" s="6">
        <f t="shared" si="16"/>
        <v>45250</v>
      </c>
      <c r="L201" s="4">
        <f t="shared" si="17"/>
        <v>903.6700735318077</v>
      </c>
      <c r="M201" s="4">
        <f t="shared" si="17"/>
        <v>977.01509363061314</v>
      </c>
      <c r="N201" s="4">
        <f t="shared" si="17"/>
        <v>1152.6137537852735</v>
      </c>
      <c r="O201" s="4">
        <f t="shared" si="17"/>
        <v>2972.187367197565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2754807175151002</v>
      </c>
    </row>
    <row r="202" spans="1:20" x14ac:dyDescent="0.55000000000000004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1616537</v>
      </c>
      <c r="G202">
        <v>263525</v>
      </c>
      <c r="H202">
        <v>1227992</v>
      </c>
      <c r="I202">
        <v>2058499</v>
      </c>
      <c r="K202" s="6">
        <f t="shared" si="16"/>
        <v>45257</v>
      </c>
      <c r="L202" s="4">
        <f t="shared" si="17"/>
        <v>932.8583261626552</v>
      </c>
      <c r="M202" s="4">
        <f t="shared" si="17"/>
        <v>868.22882079499084</v>
      </c>
      <c r="N202" s="4">
        <f t="shared" si="17"/>
        <v>1143.3299239734461</v>
      </c>
      <c r="O202" s="4">
        <f t="shared" si="17"/>
        <v>3074.2788799022978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1.2256201096221899</v>
      </c>
    </row>
    <row r="203" spans="1:20" x14ac:dyDescent="0.55000000000000004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1833810</v>
      </c>
      <c r="G203">
        <v>204189</v>
      </c>
      <c r="H203">
        <v>1224106</v>
      </c>
      <c r="I203">
        <v>2189931</v>
      </c>
      <c r="K203" s="6">
        <f t="shared" si="16"/>
        <v>45264</v>
      </c>
      <c r="L203" s="4">
        <f t="shared" si="17"/>
        <v>896.05793402806182</v>
      </c>
      <c r="M203" s="4">
        <f t="shared" si="17"/>
        <v>942.26427476504603</v>
      </c>
      <c r="N203" s="4">
        <f t="shared" si="17"/>
        <v>1206.4314691701536</v>
      </c>
      <c r="O203" s="4">
        <f t="shared" si="17"/>
        <v>2925.3889734425425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1.3463766385582518</v>
      </c>
    </row>
    <row r="204" spans="1:20" x14ac:dyDescent="0.55000000000000004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1994808</v>
      </c>
      <c r="G204">
        <v>215930</v>
      </c>
      <c r="H204">
        <v>1221014</v>
      </c>
      <c r="I204">
        <v>2304207</v>
      </c>
      <c r="K204" s="6">
        <f t="shared" si="16"/>
        <v>45271</v>
      </c>
      <c r="L204" s="4">
        <f t="shared" si="17"/>
        <v>735.10834125389511</v>
      </c>
      <c r="M204" s="4">
        <f t="shared" si="17"/>
        <v>1204.0939193257075</v>
      </c>
      <c r="N204" s="4">
        <f t="shared" si="17"/>
        <v>1269.1091175039762</v>
      </c>
      <c r="O204" s="4">
        <f t="shared" si="17"/>
        <v>2859.2917216204969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7264245911551226</v>
      </c>
    </row>
    <row r="205" spans="1:20" x14ac:dyDescent="0.55000000000000004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2074966</v>
      </c>
      <c r="G205">
        <v>224561</v>
      </c>
      <c r="H205">
        <v>1223026</v>
      </c>
      <c r="I205">
        <v>2308541</v>
      </c>
      <c r="K205" s="6">
        <f t="shared" si="16"/>
        <v>45278</v>
      </c>
      <c r="L205" s="4">
        <f t="shared" si="17"/>
        <v>809.45904655787137</v>
      </c>
      <c r="M205" s="4">
        <f t="shared" si="17"/>
        <v>972.5642475763824</v>
      </c>
      <c r="N205" s="4">
        <f t="shared" si="17"/>
        <v>1245.7625594222852</v>
      </c>
      <c r="O205" s="4">
        <f t="shared" si="17"/>
        <v>2811.1261615020053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1.5390062841594554</v>
      </c>
    </row>
    <row r="206" spans="1:20" x14ac:dyDescent="0.55000000000000004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2083520</v>
      </c>
      <c r="G206">
        <v>231575</v>
      </c>
      <c r="H206">
        <v>1228869</v>
      </c>
      <c r="I206">
        <v>2198035</v>
      </c>
      <c r="K206" s="6">
        <f t="shared" si="16"/>
        <v>45285</v>
      </c>
      <c r="L206" s="4">
        <f t="shared" si="17"/>
        <v>808.63154661342332</v>
      </c>
      <c r="M206" s="4">
        <f t="shared" si="17"/>
        <v>920.65205656914623</v>
      </c>
      <c r="N206" s="4">
        <f t="shared" si="17"/>
        <v>1303.3122326301666</v>
      </c>
      <c r="O206" s="4">
        <f t="shared" si="17"/>
        <v>3028.1592422322665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6117504172184265</v>
      </c>
    </row>
    <row r="207" spans="1:20" x14ac:dyDescent="0.55000000000000004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2047834</v>
      </c>
      <c r="G207">
        <v>238326</v>
      </c>
      <c r="H207">
        <v>1561440</v>
      </c>
      <c r="I207">
        <v>2078408</v>
      </c>
      <c r="K207" s="6">
        <f t="shared" si="16"/>
        <v>45292</v>
      </c>
      <c r="L207" s="4">
        <f t="shared" si="17"/>
        <v>807.48732563283943</v>
      </c>
      <c r="M207" s="4">
        <f t="shared" si="17"/>
        <v>741.84100769534166</v>
      </c>
      <c r="N207" s="4">
        <f t="shared" si="17"/>
        <v>845.88584895993438</v>
      </c>
      <c r="O207" s="4">
        <f t="shared" si="17"/>
        <v>2934.7462095988853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1.0475530972538813</v>
      </c>
    </row>
    <row r="208" spans="1:20" x14ac:dyDescent="0.55000000000000004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1994681</v>
      </c>
      <c r="G208">
        <v>248929</v>
      </c>
      <c r="H208">
        <v>1573378</v>
      </c>
      <c r="I208">
        <v>2007993</v>
      </c>
      <c r="K208" s="6">
        <f t="shared" si="16"/>
        <v>45299</v>
      </c>
      <c r="L208" s="4">
        <f t="shared" si="17"/>
        <v>654.34021780926378</v>
      </c>
      <c r="M208" s="4">
        <f t="shared" si="17"/>
        <v>814.69013252774891</v>
      </c>
      <c r="N208" s="4">
        <f t="shared" si="17"/>
        <v>849.38266583109714</v>
      </c>
      <c r="O208" s="4">
        <f t="shared" si="17"/>
        <v>2923.7153715177292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2980749810470722</v>
      </c>
    </row>
    <row r="209" spans="1:20" x14ac:dyDescent="0.55000000000000004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1926307</v>
      </c>
      <c r="G209">
        <v>266104</v>
      </c>
      <c r="H209">
        <v>1584595</v>
      </c>
      <c r="I209">
        <v>1978487</v>
      </c>
      <c r="K209" s="6">
        <f t="shared" si="16"/>
        <v>45306</v>
      </c>
      <c r="L209" s="4">
        <f t="shared" si="17"/>
        <v>745.05257988472249</v>
      </c>
      <c r="M209" s="4">
        <f t="shared" si="17"/>
        <v>762.10804798124036</v>
      </c>
      <c r="N209" s="4">
        <f t="shared" si="17"/>
        <v>876.18602860667863</v>
      </c>
      <c r="O209" s="4">
        <f t="shared" si="17"/>
        <v>3059.3074404835611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1760056300217705</v>
      </c>
    </row>
    <row r="210" spans="1:20" x14ac:dyDescent="0.55000000000000004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1876800</v>
      </c>
      <c r="G210">
        <v>291905</v>
      </c>
      <c r="H210">
        <v>1588169</v>
      </c>
      <c r="I210">
        <v>1521980</v>
      </c>
      <c r="K210" s="6">
        <f t="shared" si="16"/>
        <v>45313</v>
      </c>
      <c r="L210" s="4">
        <f t="shared" si="17"/>
        <v>764.7058823529411</v>
      </c>
      <c r="M210" s="4">
        <f t="shared" si="17"/>
        <v>944.14278618043545</v>
      </c>
      <c r="N210" s="4">
        <f t="shared" si="17"/>
        <v>792.35899957750098</v>
      </c>
      <c r="O210" s="4">
        <f t="shared" si="17"/>
        <v>4345.9178175797324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1.0361617686782707</v>
      </c>
    </row>
    <row r="211" spans="1:20" x14ac:dyDescent="0.55000000000000004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1792642</v>
      </c>
      <c r="G211">
        <v>323547</v>
      </c>
      <c r="H211">
        <v>1589988</v>
      </c>
      <c r="I211">
        <v>1550625</v>
      </c>
      <c r="K211" s="6">
        <f t="shared" si="16"/>
        <v>45320</v>
      </c>
      <c r="L211" s="4">
        <f t="shared" si="17"/>
        <v>768.69782142781446</v>
      </c>
      <c r="M211" s="4">
        <f t="shared" si="17"/>
        <v>514.29931354640905</v>
      </c>
      <c r="N211" s="4">
        <f t="shared" si="17"/>
        <v>935.35297121739291</v>
      </c>
      <c r="O211" s="4">
        <f t="shared" si="17"/>
        <v>3970.5280128980244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2168019020530403</v>
      </c>
    </row>
    <row r="212" spans="1:20" x14ac:dyDescent="0.55000000000000004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1664814</v>
      </c>
      <c r="G212">
        <v>375046</v>
      </c>
      <c r="H212">
        <v>1517104</v>
      </c>
      <c r="I212">
        <v>1572756</v>
      </c>
      <c r="K212" s="6">
        <f t="shared" si="16"/>
        <v>45327</v>
      </c>
      <c r="L212" s="4">
        <f t="shared" si="17"/>
        <v>871.44870237756288</v>
      </c>
      <c r="M212" s="4">
        <f t="shared" si="17"/>
        <v>707.11326077334513</v>
      </c>
      <c r="N212" s="4">
        <f t="shared" si="17"/>
        <v>1007.7094253261478</v>
      </c>
      <c r="O212" s="4">
        <f t="shared" si="17"/>
        <v>4410.6015173364458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563611519264718</v>
      </c>
    </row>
    <row r="213" spans="1:20" x14ac:dyDescent="0.55000000000000004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1565293</v>
      </c>
      <c r="G213">
        <v>457869</v>
      </c>
      <c r="H213">
        <v>1527627</v>
      </c>
      <c r="I213">
        <v>1549137</v>
      </c>
      <c r="K213" s="6">
        <f t="shared" si="16"/>
        <v>45334</v>
      </c>
      <c r="L213" s="4">
        <f t="shared" si="17"/>
        <v>860.41399277962648</v>
      </c>
      <c r="M213" s="4">
        <f t="shared" si="17"/>
        <v>454.27840714265437</v>
      </c>
      <c r="N213" s="4">
        <f t="shared" si="17"/>
        <v>915.66854997980533</v>
      </c>
      <c r="O213" s="4">
        <f t="shared" si="17"/>
        <v>3876.9973217346173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0642185711341992</v>
      </c>
    </row>
    <row r="214" spans="1:20" x14ac:dyDescent="0.55000000000000004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1497439</v>
      </c>
      <c r="G214">
        <v>547983</v>
      </c>
      <c r="H214">
        <v>1521062</v>
      </c>
      <c r="I214">
        <v>1499093</v>
      </c>
      <c r="K214" s="6">
        <f t="shared" si="16"/>
        <v>45341</v>
      </c>
      <c r="L214" s="4">
        <f t="shared" si="17"/>
        <v>878.56667283274987</v>
      </c>
      <c r="M214" s="4">
        <f t="shared" si="17"/>
        <v>408.04185531302971</v>
      </c>
      <c r="N214" s="4">
        <f t="shared" si="17"/>
        <v>837.5726959190356</v>
      </c>
      <c r="O214" s="4">
        <f t="shared" si="17"/>
        <v>4044.5789554083703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0.95333993630609959</v>
      </c>
    </row>
    <row r="215" spans="1:20" x14ac:dyDescent="0.55000000000000004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1457625</v>
      </c>
      <c r="G215">
        <v>601519</v>
      </c>
      <c r="H215">
        <v>1463421</v>
      </c>
      <c r="I215">
        <v>1492094</v>
      </c>
      <c r="K215" s="6">
        <f t="shared" si="16"/>
        <v>45348</v>
      </c>
      <c r="L215" s="4">
        <f t="shared" si="17"/>
        <v>841.91750278706786</v>
      </c>
      <c r="M215" s="4">
        <f t="shared" si="17"/>
        <v>337.14645755163178</v>
      </c>
      <c r="N215" s="4">
        <f t="shared" si="17"/>
        <v>874.11619759454049</v>
      </c>
      <c r="O215" s="4">
        <f t="shared" si="17"/>
        <v>3763.8379351434965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0382444772805919</v>
      </c>
    </row>
    <row r="216" spans="1:20" x14ac:dyDescent="0.55000000000000004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1423453</v>
      </c>
      <c r="G216">
        <v>647735</v>
      </c>
      <c r="H216">
        <v>1410848</v>
      </c>
      <c r="I216">
        <v>1525753</v>
      </c>
      <c r="K216" s="6">
        <f t="shared" si="16"/>
        <v>45355</v>
      </c>
      <c r="L216" s="4">
        <f t="shared" si="17"/>
        <v>825.59803520031915</v>
      </c>
      <c r="M216" s="4">
        <f t="shared" si="17"/>
        <v>369.28682254316971</v>
      </c>
      <c r="N216" s="4">
        <f t="shared" si="17"/>
        <v>803.48839846673786</v>
      </c>
      <c r="O216" s="4">
        <f t="shared" si="17"/>
        <v>3517.2141231247788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0.97321985301452818</v>
      </c>
    </row>
    <row r="217" spans="1:20" x14ac:dyDescent="0.55000000000000004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1388758</v>
      </c>
      <c r="G217">
        <v>631453</v>
      </c>
      <c r="H217">
        <v>1430545</v>
      </c>
      <c r="I217">
        <v>1638150</v>
      </c>
      <c r="K217" s="6">
        <f t="shared" si="16"/>
        <v>45362</v>
      </c>
      <c r="L217" s="4">
        <f t="shared" si="17"/>
        <v>872.43421820072319</v>
      </c>
      <c r="M217" s="4">
        <f t="shared" si="17"/>
        <v>279.98916783988676</v>
      </c>
      <c r="N217" s="4">
        <f t="shared" si="17"/>
        <v>821.5050907171742</v>
      </c>
      <c r="O217" s="4">
        <f t="shared" si="17"/>
        <v>3323.5051735189086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0.94162410595427659</v>
      </c>
    </row>
    <row r="218" spans="1:20" x14ac:dyDescent="0.55000000000000004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1371676</v>
      </c>
      <c r="G218">
        <v>152843</v>
      </c>
      <c r="H218">
        <v>1456932</v>
      </c>
      <c r="I218">
        <v>1849823</v>
      </c>
      <c r="K218" s="6">
        <f t="shared" si="16"/>
        <v>45369</v>
      </c>
      <c r="L218" s="4">
        <f t="shared" si="17"/>
        <v>777.15145559155371</v>
      </c>
      <c r="M218" s="4">
        <f t="shared" si="17"/>
        <v>986.63334271114809</v>
      </c>
      <c r="N218" s="4">
        <f t="shared" si="17"/>
        <v>820.90310323336985</v>
      </c>
      <c r="O218" s="4">
        <f t="shared" si="17"/>
        <v>2771.7246460877609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0562974531245177</v>
      </c>
    </row>
    <row r="219" spans="1:20" x14ac:dyDescent="0.55000000000000004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1293830</v>
      </c>
      <c r="G219">
        <v>151523</v>
      </c>
      <c r="H219">
        <v>1411758</v>
      </c>
      <c r="I219">
        <v>2074074</v>
      </c>
      <c r="K219" s="6">
        <f t="shared" si="16"/>
        <v>45376</v>
      </c>
      <c r="L219" s="4">
        <f t="shared" si="17"/>
        <v>848.02485643399825</v>
      </c>
      <c r="M219" s="4">
        <f t="shared" si="17"/>
        <v>1338.4106703272769</v>
      </c>
      <c r="N219" s="4">
        <f t="shared" si="17"/>
        <v>780.87037580095182</v>
      </c>
      <c r="O219" s="4">
        <f t="shared" si="17"/>
        <v>2705.2072394716874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0.92081071666291059</v>
      </c>
    </row>
    <row r="220" spans="1:20" x14ac:dyDescent="0.55000000000000004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1329896</v>
      </c>
      <c r="G220">
        <v>155760</v>
      </c>
      <c r="H220">
        <v>1462332</v>
      </c>
      <c r="I220">
        <v>2241804</v>
      </c>
      <c r="K220" s="6">
        <f t="shared" si="16"/>
        <v>45383</v>
      </c>
      <c r="L220" s="4">
        <f t="shared" si="17"/>
        <v>809.38659865132308</v>
      </c>
      <c r="M220" s="4">
        <f t="shared" si="17"/>
        <v>1201.8489984591679</v>
      </c>
      <c r="N220" s="4">
        <f t="shared" si="17"/>
        <v>800.09190799353371</v>
      </c>
      <c r="O220" s="4">
        <f t="shared" si="17"/>
        <v>2491.2079735784214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0.98851637687938365</v>
      </c>
    </row>
    <row r="221" spans="1:20" x14ac:dyDescent="0.55000000000000004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1455267</v>
      </c>
      <c r="G221">
        <v>161416</v>
      </c>
      <c r="H221">
        <v>1541074</v>
      </c>
      <c r="I221">
        <v>2404871</v>
      </c>
      <c r="K221" s="6">
        <f t="shared" si="16"/>
        <v>45390</v>
      </c>
      <c r="L221" s="4">
        <f t="shared" si="17"/>
        <v>839.70845212596737</v>
      </c>
      <c r="M221" s="4">
        <f t="shared" si="17"/>
        <v>1353.0257223571393</v>
      </c>
      <c r="N221" s="4">
        <f t="shared" si="17"/>
        <v>782.83067523039142</v>
      </c>
      <c r="O221" s="4">
        <f t="shared" si="17"/>
        <v>2183.9009244154881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0.93226485126882641</v>
      </c>
    </row>
    <row r="222" spans="1:20" x14ac:dyDescent="0.55000000000000004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1597249</v>
      </c>
      <c r="G222">
        <v>165004</v>
      </c>
      <c r="H222">
        <v>1692197</v>
      </c>
      <c r="I222">
        <v>2664173</v>
      </c>
      <c r="K222" s="6">
        <f t="shared" si="16"/>
        <v>45397</v>
      </c>
      <c r="L222" s="4">
        <f t="shared" si="17"/>
        <v>748.78744641568107</v>
      </c>
      <c r="M222" s="4">
        <f t="shared" si="17"/>
        <v>1071.4891760199753</v>
      </c>
      <c r="N222" s="4">
        <f t="shared" si="17"/>
        <v>623.80443884488625</v>
      </c>
      <c r="O222" s="4">
        <f t="shared" si="17"/>
        <v>1918.6441721314645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83308613389678554</v>
      </c>
    </row>
    <row r="223" spans="1:20" x14ac:dyDescent="0.55000000000000004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1662963</v>
      </c>
      <c r="G223">
        <v>173232</v>
      </c>
      <c r="H223">
        <v>1863044</v>
      </c>
      <c r="I223">
        <v>2847166</v>
      </c>
      <c r="K223" s="6">
        <f t="shared" si="16"/>
        <v>45404</v>
      </c>
      <c r="L223" s="4">
        <f t="shared" si="17"/>
        <v>569.10466438519677</v>
      </c>
      <c r="M223" s="4">
        <f t="shared" si="17"/>
        <v>1110.6493026692528</v>
      </c>
      <c r="N223" s="4">
        <f t="shared" si="17"/>
        <v>641.96014694231587</v>
      </c>
      <c r="O223" s="4">
        <f t="shared" si="17"/>
        <v>1788.0235996074694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1280177217240432</v>
      </c>
    </row>
    <row r="224" spans="1:20" x14ac:dyDescent="0.55000000000000004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1695249</v>
      </c>
      <c r="G224">
        <v>191643</v>
      </c>
      <c r="H224">
        <v>1983404</v>
      </c>
      <c r="I224">
        <v>2856807</v>
      </c>
      <c r="K224" s="6">
        <f t="shared" si="16"/>
        <v>45411</v>
      </c>
      <c r="L224" s="4">
        <f t="shared" si="17"/>
        <v>567.46825982495784</v>
      </c>
      <c r="M224" s="4">
        <f t="shared" si="17"/>
        <v>949.68248253262584</v>
      </c>
      <c r="N224" s="4">
        <f t="shared" si="17"/>
        <v>582.02968230375666</v>
      </c>
      <c r="O224" s="4">
        <f t="shared" si="17"/>
        <v>1842.0565337455419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0256603294134732</v>
      </c>
    </row>
    <row r="225" spans="1:19" x14ac:dyDescent="0.55000000000000004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1675753</v>
      </c>
      <c r="G225">
        <v>246925</v>
      </c>
      <c r="H225">
        <v>2068824</v>
      </c>
      <c r="I225">
        <v>294103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1637749</v>
      </c>
      <c r="G226">
        <v>273122</v>
      </c>
      <c r="H226">
        <v>2142670</v>
      </c>
      <c r="I226">
        <v>294477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1505570</v>
      </c>
      <c r="G227">
        <v>318119</v>
      </c>
      <c r="H227">
        <v>1411970</v>
      </c>
      <c r="I227">
        <v>301467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1265845</v>
      </c>
      <c r="G228">
        <v>433779</v>
      </c>
      <c r="H228">
        <v>1425182</v>
      </c>
      <c r="I228">
        <v>302126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1110138</v>
      </c>
      <c r="G229">
        <v>697828</v>
      </c>
      <c r="H229">
        <v>1428317</v>
      </c>
      <c r="I229">
        <v>306236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1170042</v>
      </c>
      <c r="G230">
        <v>946320</v>
      </c>
      <c r="H230">
        <v>1427539</v>
      </c>
      <c r="I230">
        <v>307194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1321586</v>
      </c>
      <c r="G231">
        <v>1107453</v>
      </c>
      <c r="H231">
        <v>1420869</v>
      </c>
      <c r="I231">
        <v>290425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1362741</v>
      </c>
      <c r="G232">
        <v>1397394</v>
      </c>
      <c r="H232">
        <v>1406358</v>
      </c>
      <c r="I232">
        <v>292040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1311648</v>
      </c>
      <c r="G233">
        <v>1443716</v>
      </c>
      <c r="H233">
        <v>1406281</v>
      </c>
      <c r="I233">
        <v>295056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1300429</v>
      </c>
      <c r="G234">
        <v>1370290</v>
      </c>
      <c r="H234">
        <v>1408754</v>
      </c>
      <c r="I234">
        <v>299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1306861</v>
      </c>
      <c r="G235">
        <v>1225009</v>
      </c>
      <c r="H235">
        <v>1411110</v>
      </c>
      <c r="I235">
        <v>3038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1323883</v>
      </c>
      <c r="G236">
        <v>1131737</v>
      </c>
      <c r="H236">
        <v>1488401</v>
      </c>
      <c r="I236">
        <v>310246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1200292</v>
      </c>
      <c r="G237">
        <v>1113992</v>
      </c>
      <c r="H237">
        <v>1647185</v>
      </c>
      <c r="I237">
        <v>32179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1235916</v>
      </c>
      <c r="G238">
        <v>1187715</v>
      </c>
      <c r="H238">
        <v>1786219</v>
      </c>
      <c r="I238">
        <v>344162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1271783</v>
      </c>
      <c r="G239">
        <v>949202</v>
      </c>
      <c r="H239">
        <v>1830685</v>
      </c>
      <c r="I239">
        <v>368325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1307136</v>
      </c>
      <c r="G240">
        <v>1070436</v>
      </c>
      <c r="H240">
        <v>1842653</v>
      </c>
      <c r="I240">
        <v>391450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1349917</v>
      </c>
      <c r="G241">
        <v>1184234</v>
      </c>
      <c r="H241">
        <v>1879123</v>
      </c>
      <c r="I241">
        <v>401796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1433357</v>
      </c>
      <c r="G242">
        <v>1262116</v>
      </c>
      <c r="H242">
        <v>1925942</v>
      </c>
      <c r="I242">
        <v>405947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1613272</v>
      </c>
      <c r="G243">
        <v>1339337</v>
      </c>
      <c r="H243">
        <v>1961357</v>
      </c>
      <c r="I243">
        <v>395236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1800235</v>
      </c>
      <c r="G244">
        <v>1477832</v>
      </c>
      <c r="H244">
        <v>2010386</v>
      </c>
      <c r="I244">
        <v>36837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1993758</v>
      </c>
      <c r="G245">
        <v>939406</v>
      </c>
      <c r="H245">
        <v>1995074</v>
      </c>
      <c r="I245">
        <v>345965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2301772</v>
      </c>
      <c r="G246">
        <v>1135028</v>
      </c>
      <c r="H246">
        <v>1071077</v>
      </c>
      <c r="I246">
        <v>330293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3</v>
      </c>
      <c r="E247">
        <v>24</v>
      </c>
      <c r="F247">
        <v>2577820</v>
      </c>
      <c r="G247">
        <v>1238658</v>
      </c>
      <c r="H247">
        <v>1035889</v>
      </c>
      <c r="I247">
        <v>32005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351</v>
      </c>
      <c r="C248">
        <v>15538</v>
      </c>
      <c r="D248">
        <v>73212</v>
      </c>
      <c r="E248">
        <v>148442</v>
      </c>
      <c r="F248">
        <v>354720403</v>
      </c>
      <c r="G248">
        <v>317360299</v>
      </c>
      <c r="H248">
        <v>332432507</v>
      </c>
      <c r="I248">
        <v>56199529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1296810</v>
      </c>
      <c r="G7">
        <v>2576743</v>
      </c>
      <c r="H7">
        <v>1371509</v>
      </c>
      <c r="I7">
        <v>1273657</v>
      </c>
      <c r="K7" s="6">
        <f>A7</f>
        <v>43892</v>
      </c>
      <c r="L7" s="4">
        <f>B7/F7*52*100000</f>
        <v>2486.1005081700482</v>
      </c>
      <c r="M7" s="4">
        <f t="shared" ref="M7:O22" si="0">C7/G7*52*100000</f>
        <v>0</v>
      </c>
      <c r="N7" s="4">
        <f t="shared" si="0"/>
        <v>0</v>
      </c>
      <c r="O7" s="4">
        <f t="shared" si="0"/>
        <v>0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>
        <f>N7/L7</f>
        <v>0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1217197</v>
      </c>
      <c r="G8">
        <v>2527864</v>
      </c>
      <c r="H8">
        <v>1374176</v>
      </c>
      <c r="I8">
        <v>1261208</v>
      </c>
      <c r="K8" s="6">
        <f t="shared" ref="K8:K71" si="2">A8</f>
        <v>43899</v>
      </c>
      <c r="L8" s="4">
        <f t="shared" ref="L8:O71" si="3">B8/F8*52*100000</f>
        <v>2580.3547001841112</v>
      </c>
      <c r="M8" s="4">
        <f t="shared" si="0"/>
        <v>0</v>
      </c>
      <c r="N8" s="4">
        <f t="shared" si="0"/>
        <v>0</v>
      </c>
      <c r="O8" s="4">
        <f t="shared" si="0"/>
        <v>0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>
        <f t="shared" ref="T8:T71" si="5">N8/L8</f>
        <v>0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1099302</v>
      </c>
      <c r="G9">
        <v>2387165</v>
      </c>
      <c r="H9">
        <v>1308500</v>
      </c>
      <c r="I9">
        <v>1216787</v>
      </c>
      <c r="K9" s="6">
        <f t="shared" si="2"/>
        <v>43906</v>
      </c>
      <c r="L9" s="4">
        <f t="shared" si="3"/>
        <v>2852.3554037016211</v>
      </c>
      <c r="M9" s="4">
        <f t="shared" si="0"/>
        <v>0</v>
      </c>
      <c r="N9" s="4">
        <f t="shared" si="0"/>
        <v>0</v>
      </c>
      <c r="O9" s="4">
        <f t="shared" si="0"/>
        <v>0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>
        <f t="shared" si="5"/>
        <v>0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994434</v>
      </c>
      <c r="G10">
        <v>2290070</v>
      </c>
      <c r="H10">
        <v>1118205</v>
      </c>
      <c r="I10">
        <v>1066102</v>
      </c>
      <c r="K10" s="6">
        <f t="shared" si="2"/>
        <v>43913</v>
      </c>
      <c r="L10" s="4">
        <f t="shared" si="3"/>
        <v>3597.624377283963</v>
      </c>
      <c r="M10" s="4">
        <f t="shared" si="0"/>
        <v>0</v>
      </c>
      <c r="N10" s="4">
        <f t="shared" si="0"/>
        <v>0</v>
      </c>
      <c r="O10" s="4">
        <f t="shared" si="0"/>
        <v>0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>
        <f t="shared" si="5"/>
        <v>0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949982</v>
      </c>
      <c r="G11">
        <v>2039267</v>
      </c>
      <c r="H11">
        <v>982874</v>
      </c>
      <c r="I11">
        <v>1050926</v>
      </c>
      <c r="K11" s="6">
        <f t="shared" si="2"/>
        <v>43920</v>
      </c>
      <c r="L11" s="4">
        <f t="shared" si="3"/>
        <v>4493.9798859346811</v>
      </c>
      <c r="M11" s="4">
        <f t="shared" si="0"/>
        <v>0</v>
      </c>
      <c r="N11" s="4">
        <f t="shared" si="0"/>
        <v>0</v>
      </c>
      <c r="O11" s="4">
        <f t="shared" si="0"/>
        <v>0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>
        <f t="shared" si="5"/>
        <v>0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966358</v>
      </c>
      <c r="G12">
        <v>1750079</v>
      </c>
      <c r="H12">
        <v>929831</v>
      </c>
      <c r="I12">
        <v>1050782</v>
      </c>
      <c r="K12" s="6">
        <f t="shared" si="2"/>
        <v>43927</v>
      </c>
      <c r="L12" s="4">
        <f t="shared" si="3"/>
        <v>4659.9707354831235</v>
      </c>
      <c r="M12" s="4">
        <f t="shared" si="0"/>
        <v>0</v>
      </c>
      <c r="N12" s="4">
        <f t="shared" si="0"/>
        <v>0</v>
      </c>
      <c r="O12" s="4">
        <f t="shared" si="0"/>
        <v>0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>
        <f t="shared" si="5"/>
        <v>0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948104</v>
      </c>
      <c r="G13">
        <v>1602428</v>
      </c>
      <c r="H13">
        <v>930749</v>
      </c>
      <c r="I13">
        <v>1048267</v>
      </c>
      <c r="K13" s="6">
        <f t="shared" si="2"/>
        <v>43934</v>
      </c>
      <c r="L13" s="4">
        <f t="shared" si="3"/>
        <v>4766.1437985706216</v>
      </c>
      <c r="M13" s="4">
        <f t="shared" si="0"/>
        <v>0</v>
      </c>
      <c r="N13" s="4">
        <f t="shared" si="0"/>
        <v>0</v>
      </c>
      <c r="O13" s="4">
        <f t="shared" si="0"/>
        <v>0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>
        <f t="shared" si="5"/>
        <v>0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907720</v>
      </c>
      <c r="G14">
        <v>1478634</v>
      </c>
      <c r="H14">
        <v>975768</v>
      </c>
      <c r="I14">
        <v>1065956</v>
      </c>
      <c r="K14" s="6">
        <f t="shared" si="2"/>
        <v>43941</v>
      </c>
      <c r="L14" s="4">
        <f t="shared" si="3"/>
        <v>5092.7598819019076</v>
      </c>
      <c r="M14" s="4">
        <f t="shared" si="0"/>
        <v>0</v>
      </c>
      <c r="N14" s="4">
        <f t="shared" si="0"/>
        <v>0</v>
      </c>
      <c r="O14" s="4">
        <f t="shared" si="0"/>
        <v>0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>
        <f t="shared" si="5"/>
        <v>0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884715</v>
      </c>
      <c r="G15">
        <v>1361736</v>
      </c>
      <c r="H15">
        <v>1038667</v>
      </c>
      <c r="I15">
        <v>1082616</v>
      </c>
      <c r="K15" s="6">
        <f t="shared" si="2"/>
        <v>43948</v>
      </c>
      <c r="L15" s="4">
        <f t="shared" si="3"/>
        <v>5783.55741679524</v>
      </c>
      <c r="M15" s="4">
        <f t="shared" si="0"/>
        <v>0</v>
      </c>
      <c r="N15" s="4">
        <f t="shared" si="0"/>
        <v>0</v>
      </c>
      <c r="O15" s="4">
        <f t="shared" si="0"/>
        <v>0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>
        <f t="shared" si="5"/>
        <v>0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754630</v>
      </c>
      <c r="G16">
        <v>1186916</v>
      </c>
      <c r="H16">
        <v>1083169</v>
      </c>
      <c r="I16">
        <v>1144389</v>
      </c>
      <c r="K16" s="6">
        <f t="shared" si="2"/>
        <v>43955</v>
      </c>
      <c r="L16" s="4">
        <f t="shared" si="3"/>
        <v>6608.2716033022807</v>
      </c>
      <c r="M16" s="4">
        <f t="shared" si="0"/>
        <v>0</v>
      </c>
      <c r="N16" s="4">
        <f t="shared" si="0"/>
        <v>0</v>
      </c>
      <c r="O16" s="4">
        <f t="shared" si="0"/>
        <v>0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>
        <f t="shared" si="5"/>
        <v>0</v>
      </c>
    </row>
    <row r="17" spans="1:20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935080</v>
      </c>
      <c r="G17">
        <v>1094032</v>
      </c>
      <c r="H17">
        <v>1337840</v>
      </c>
      <c r="I17">
        <v>1283781</v>
      </c>
      <c r="K17" s="6">
        <f t="shared" si="2"/>
        <v>43962</v>
      </c>
      <c r="L17" s="4">
        <f t="shared" si="3"/>
        <v>5221.7992043461518</v>
      </c>
      <c r="M17" s="4">
        <f t="shared" si="0"/>
        <v>0</v>
      </c>
      <c r="N17" s="4">
        <f t="shared" si="0"/>
        <v>0</v>
      </c>
      <c r="O17" s="4">
        <f t="shared" si="0"/>
        <v>0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>
        <f t="shared" si="5"/>
        <v>0</v>
      </c>
    </row>
    <row r="18" spans="1:20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780570</v>
      </c>
      <c r="G18">
        <v>982871</v>
      </c>
      <c r="H18">
        <v>1268187</v>
      </c>
      <c r="I18">
        <v>1466252</v>
      </c>
      <c r="K18" s="6">
        <f t="shared" si="2"/>
        <v>43969</v>
      </c>
      <c r="L18" s="4">
        <f t="shared" si="3"/>
        <v>6062.2365707111467</v>
      </c>
      <c r="M18" s="4">
        <f t="shared" si="0"/>
        <v>0</v>
      </c>
      <c r="N18" s="4">
        <f t="shared" si="0"/>
        <v>0</v>
      </c>
      <c r="O18" s="4">
        <f t="shared" si="0"/>
        <v>0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>
        <f t="shared" si="5"/>
        <v>0</v>
      </c>
    </row>
    <row r="19" spans="1:20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765850</v>
      </c>
      <c r="G19">
        <v>910639</v>
      </c>
      <c r="H19">
        <v>969310</v>
      </c>
      <c r="I19">
        <v>1581797</v>
      </c>
      <c r="K19" s="6">
        <f t="shared" si="2"/>
        <v>43976</v>
      </c>
      <c r="L19" s="4">
        <f t="shared" si="3"/>
        <v>6158.3861069400009</v>
      </c>
      <c r="M19" s="4">
        <f t="shared" si="0"/>
        <v>0</v>
      </c>
      <c r="N19" s="4">
        <f t="shared" si="0"/>
        <v>0</v>
      </c>
      <c r="O19" s="4">
        <f t="shared" si="0"/>
        <v>0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>
        <f t="shared" si="5"/>
        <v>0</v>
      </c>
    </row>
    <row r="20" spans="1:20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752832</v>
      </c>
      <c r="G20">
        <v>884656</v>
      </c>
      <c r="H20">
        <v>957585</v>
      </c>
      <c r="I20">
        <v>1682582</v>
      </c>
      <c r="K20" s="6">
        <f t="shared" si="2"/>
        <v>43983</v>
      </c>
      <c r="L20" s="4">
        <f t="shared" si="3"/>
        <v>7100.6545949162628</v>
      </c>
      <c r="M20" s="4">
        <f t="shared" si="0"/>
        <v>0</v>
      </c>
      <c r="N20" s="4">
        <f t="shared" si="0"/>
        <v>0</v>
      </c>
      <c r="O20" s="4">
        <f t="shared" si="0"/>
        <v>0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>
        <f t="shared" si="5"/>
        <v>0</v>
      </c>
    </row>
    <row r="21" spans="1:20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733287</v>
      </c>
      <c r="G21">
        <v>879666</v>
      </c>
      <c r="H21">
        <v>959441</v>
      </c>
      <c r="I21">
        <v>1772090</v>
      </c>
      <c r="K21" s="6">
        <f t="shared" si="2"/>
        <v>43990</v>
      </c>
      <c r="L21" s="4">
        <f t="shared" si="3"/>
        <v>6417.6782078504048</v>
      </c>
      <c r="M21" s="4">
        <f t="shared" si="0"/>
        <v>0</v>
      </c>
      <c r="N21" s="4">
        <f t="shared" si="0"/>
        <v>0</v>
      </c>
      <c r="O21" s="4">
        <f t="shared" si="0"/>
        <v>0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>
        <f t="shared" si="5"/>
        <v>0</v>
      </c>
    </row>
    <row r="22" spans="1:20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621483</v>
      </c>
      <c r="G22">
        <v>581955</v>
      </c>
      <c r="H22">
        <v>984422</v>
      </c>
      <c r="I22">
        <v>1848430</v>
      </c>
      <c r="K22" s="6">
        <f t="shared" si="2"/>
        <v>43997</v>
      </c>
      <c r="L22" s="4">
        <f t="shared" si="3"/>
        <v>7647.5140912945326</v>
      </c>
      <c r="M22" s="4">
        <f t="shared" si="0"/>
        <v>0</v>
      </c>
      <c r="N22" s="4">
        <f t="shared" si="0"/>
        <v>0</v>
      </c>
      <c r="O22" s="4">
        <f t="shared" si="0"/>
        <v>0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>
        <f t="shared" si="5"/>
        <v>0</v>
      </c>
    </row>
    <row r="23" spans="1:20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627076</v>
      </c>
      <c r="G23">
        <v>646026</v>
      </c>
      <c r="H23">
        <v>1009365</v>
      </c>
      <c r="I23">
        <v>1939834</v>
      </c>
      <c r="K23" s="6">
        <f t="shared" si="2"/>
        <v>44004</v>
      </c>
      <c r="L23" s="4">
        <f t="shared" si="3"/>
        <v>7944.1726361716928</v>
      </c>
      <c r="M23" s="4">
        <f t="shared" si="3"/>
        <v>0</v>
      </c>
      <c r="N23" s="4">
        <f t="shared" si="3"/>
        <v>0</v>
      </c>
      <c r="O23" s="4">
        <f t="shared" si="3"/>
        <v>0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>
        <f t="shared" si="5"/>
        <v>0</v>
      </c>
    </row>
    <row r="24" spans="1:20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629728</v>
      </c>
      <c r="G24">
        <v>762110</v>
      </c>
      <c r="H24">
        <v>1027838</v>
      </c>
      <c r="I24">
        <v>2034593</v>
      </c>
      <c r="K24" s="6">
        <f t="shared" si="2"/>
        <v>44011</v>
      </c>
      <c r="L24" s="4">
        <f t="shared" si="3"/>
        <v>7580.4156715280251</v>
      </c>
      <c r="M24" s="4">
        <f t="shared" si="3"/>
        <v>0</v>
      </c>
      <c r="N24" s="4">
        <f t="shared" si="3"/>
        <v>0</v>
      </c>
      <c r="O24" s="4">
        <f t="shared" si="3"/>
        <v>0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>
        <f t="shared" si="5"/>
        <v>0</v>
      </c>
    </row>
    <row r="25" spans="1:20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632455</v>
      </c>
      <c r="G25">
        <v>845644</v>
      </c>
      <c r="H25">
        <v>892476</v>
      </c>
      <c r="I25">
        <v>2131301</v>
      </c>
      <c r="K25" s="6">
        <f t="shared" si="2"/>
        <v>44018</v>
      </c>
      <c r="L25" s="4">
        <f t="shared" si="3"/>
        <v>7259.9631594342682</v>
      </c>
      <c r="M25" s="4">
        <f t="shared" si="3"/>
        <v>0</v>
      </c>
      <c r="N25" s="4">
        <f t="shared" si="3"/>
        <v>0</v>
      </c>
      <c r="O25" s="4">
        <f t="shared" si="3"/>
        <v>0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>
        <f t="shared" si="5"/>
        <v>0</v>
      </c>
    </row>
    <row r="26" spans="1:20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636925</v>
      </c>
      <c r="G26">
        <v>895344</v>
      </c>
      <c r="H26">
        <v>885392</v>
      </c>
      <c r="I26">
        <v>2471599</v>
      </c>
      <c r="K26" s="6">
        <f t="shared" si="2"/>
        <v>44025</v>
      </c>
      <c r="L26" s="4">
        <f t="shared" si="3"/>
        <v>7078.3844251677983</v>
      </c>
      <c r="M26" s="4">
        <f t="shared" si="3"/>
        <v>0</v>
      </c>
      <c r="N26" s="4">
        <f t="shared" si="3"/>
        <v>0</v>
      </c>
      <c r="O26" s="4">
        <f t="shared" si="3"/>
        <v>0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>
        <f t="shared" si="5"/>
        <v>0</v>
      </c>
    </row>
    <row r="27" spans="1:20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643819</v>
      </c>
      <c r="G27">
        <v>915736</v>
      </c>
      <c r="H27">
        <v>879517</v>
      </c>
      <c r="I27">
        <v>2618418</v>
      </c>
      <c r="K27" s="6">
        <f t="shared" si="2"/>
        <v>44032</v>
      </c>
      <c r="L27" s="4">
        <f t="shared" si="3"/>
        <v>7551.8119222949308</v>
      </c>
      <c r="M27" s="4">
        <f t="shared" si="3"/>
        <v>0</v>
      </c>
      <c r="N27" s="4">
        <f t="shared" si="3"/>
        <v>0</v>
      </c>
      <c r="O27" s="4">
        <f t="shared" si="3"/>
        <v>0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>
        <f t="shared" si="5"/>
        <v>0</v>
      </c>
    </row>
    <row r="28" spans="1:20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580593</v>
      </c>
      <c r="G28">
        <v>922326</v>
      </c>
      <c r="H28">
        <v>880939</v>
      </c>
      <c r="I28">
        <v>2711127</v>
      </c>
      <c r="K28" s="6">
        <f t="shared" si="2"/>
        <v>44039</v>
      </c>
      <c r="L28" s="4">
        <f t="shared" si="3"/>
        <v>9081.7491771344121</v>
      </c>
      <c r="M28" s="4">
        <f t="shared" si="3"/>
        <v>0</v>
      </c>
      <c r="N28" s="4">
        <f t="shared" si="3"/>
        <v>0</v>
      </c>
      <c r="O28" s="4">
        <f t="shared" si="3"/>
        <v>0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>
        <f t="shared" si="5"/>
        <v>0</v>
      </c>
    </row>
    <row r="29" spans="1:20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584239</v>
      </c>
      <c r="G29">
        <v>897983</v>
      </c>
      <c r="H29">
        <v>897805</v>
      </c>
      <c r="I29">
        <v>3825501</v>
      </c>
      <c r="K29" s="6">
        <f t="shared" si="2"/>
        <v>44046</v>
      </c>
      <c r="L29" s="4">
        <f t="shared" si="3"/>
        <v>8651.2540244660158</v>
      </c>
      <c r="M29" s="4">
        <f t="shared" si="3"/>
        <v>0</v>
      </c>
      <c r="N29" s="4">
        <f t="shared" si="3"/>
        <v>0</v>
      </c>
      <c r="O29" s="4">
        <f t="shared" si="3"/>
        <v>0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>
        <f t="shared" si="5"/>
        <v>0</v>
      </c>
    </row>
    <row r="30" spans="1:20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587221</v>
      </c>
      <c r="G30">
        <v>783321</v>
      </c>
      <c r="H30">
        <v>940718</v>
      </c>
      <c r="I30">
        <v>3849223</v>
      </c>
      <c r="K30" s="6">
        <f t="shared" si="2"/>
        <v>44053</v>
      </c>
      <c r="L30" s="4">
        <f t="shared" si="3"/>
        <v>8828.7033331573639</v>
      </c>
      <c r="M30" s="4">
        <f t="shared" si="3"/>
        <v>0</v>
      </c>
      <c r="N30" s="4">
        <f t="shared" si="3"/>
        <v>0</v>
      </c>
      <c r="O30" s="4">
        <f t="shared" si="3"/>
        <v>0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>
        <f t="shared" si="5"/>
        <v>0</v>
      </c>
    </row>
    <row r="31" spans="1:20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589871</v>
      </c>
      <c r="G31">
        <v>735041</v>
      </c>
      <c r="H31">
        <v>1078792</v>
      </c>
      <c r="I31">
        <v>3158691</v>
      </c>
      <c r="K31" s="6">
        <f t="shared" si="2"/>
        <v>44060</v>
      </c>
      <c r="L31" s="4">
        <f t="shared" si="3"/>
        <v>8189.5872148317176</v>
      </c>
      <c r="M31" s="4">
        <f t="shared" si="3"/>
        <v>0</v>
      </c>
      <c r="N31" s="4">
        <f t="shared" si="3"/>
        <v>0</v>
      </c>
      <c r="O31" s="4">
        <f t="shared" si="3"/>
        <v>0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>
        <f t="shared" si="5"/>
        <v>0</v>
      </c>
    </row>
    <row r="32" spans="1:20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587237</v>
      </c>
      <c r="G32">
        <v>688462</v>
      </c>
      <c r="H32">
        <v>1269774</v>
      </c>
      <c r="I32">
        <v>2997184</v>
      </c>
      <c r="K32" s="6">
        <f t="shared" si="2"/>
        <v>44067</v>
      </c>
      <c r="L32" s="4">
        <f t="shared" si="3"/>
        <v>8075.7854154285224</v>
      </c>
      <c r="M32" s="4">
        <f t="shared" si="3"/>
        <v>0</v>
      </c>
      <c r="N32" s="4">
        <f t="shared" si="3"/>
        <v>0</v>
      </c>
      <c r="O32" s="4">
        <f t="shared" si="3"/>
        <v>0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>
        <f t="shared" si="5"/>
        <v>0</v>
      </c>
    </row>
    <row r="33" spans="1:20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569546</v>
      </c>
      <c r="G33">
        <v>643604</v>
      </c>
      <c r="H33">
        <v>1350149</v>
      </c>
      <c r="I33">
        <v>2999649</v>
      </c>
      <c r="K33" s="6">
        <f t="shared" si="2"/>
        <v>44074</v>
      </c>
      <c r="L33" s="4">
        <f t="shared" si="3"/>
        <v>8290.1117732369294</v>
      </c>
      <c r="M33" s="4">
        <f t="shared" si="3"/>
        <v>0</v>
      </c>
      <c r="N33" s="4">
        <f t="shared" si="3"/>
        <v>0</v>
      </c>
      <c r="O33" s="4">
        <f t="shared" si="3"/>
        <v>0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>
        <f t="shared" si="5"/>
        <v>0</v>
      </c>
    </row>
    <row r="34" spans="1:20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560545</v>
      </c>
      <c r="G34">
        <v>612773</v>
      </c>
      <c r="H34">
        <v>1380420</v>
      </c>
      <c r="I34">
        <v>2983880</v>
      </c>
      <c r="K34" s="6">
        <f t="shared" si="2"/>
        <v>44081</v>
      </c>
      <c r="L34" s="4">
        <f t="shared" si="3"/>
        <v>8998.3854998260631</v>
      </c>
      <c r="M34" s="4">
        <f t="shared" si="3"/>
        <v>0</v>
      </c>
      <c r="N34" s="4">
        <f t="shared" si="3"/>
        <v>0</v>
      </c>
      <c r="O34" s="4">
        <f t="shared" si="3"/>
        <v>0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>
        <f t="shared" si="5"/>
        <v>0</v>
      </c>
    </row>
    <row r="35" spans="1:20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568303</v>
      </c>
      <c r="G35">
        <v>597004</v>
      </c>
      <c r="H35">
        <v>1408179</v>
      </c>
      <c r="I35">
        <v>2963158</v>
      </c>
      <c r="K35" s="6">
        <f t="shared" si="2"/>
        <v>44088</v>
      </c>
      <c r="L35" s="4">
        <f t="shared" si="3"/>
        <v>9717.3514832756464</v>
      </c>
      <c r="M35" s="4">
        <f t="shared" si="3"/>
        <v>0</v>
      </c>
      <c r="N35" s="4">
        <f t="shared" si="3"/>
        <v>0</v>
      </c>
      <c r="O35" s="4">
        <f t="shared" si="3"/>
        <v>0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>
        <f t="shared" si="5"/>
        <v>0</v>
      </c>
    </row>
    <row r="36" spans="1:20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584848</v>
      </c>
      <c r="G36">
        <v>519973</v>
      </c>
      <c r="H36">
        <v>1388934</v>
      </c>
      <c r="I36">
        <v>2946184</v>
      </c>
      <c r="K36" s="6">
        <f t="shared" si="2"/>
        <v>44095</v>
      </c>
      <c r="L36" s="4">
        <f t="shared" si="3"/>
        <v>10340.464530955051</v>
      </c>
      <c r="M36" s="4">
        <f t="shared" si="3"/>
        <v>0</v>
      </c>
      <c r="N36" s="4">
        <f t="shared" si="3"/>
        <v>0</v>
      </c>
      <c r="O36" s="4">
        <f t="shared" si="3"/>
        <v>0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>
        <f t="shared" si="5"/>
        <v>0</v>
      </c>
    </row>
    <row r="37" spans="1:20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596026</v>
      </c>
      <c r="G37">
        <v>429872</v>
      </c>
      <c r="H37">
        <v>1265213</v>
      </c>
      <c r="I37">
        <v>2937507</v>
      </c>
      <c r="K37" s="6">
        <f t="shared" si="2"/>
        <v>44102</v>
      </c>
      <c r="L37" s="4">
        <f t="shared" si="3"/>
        <v>10765.973296466931</v>
      </c>
      <c r="M37" s="4">
        <f t="shared" si="3"/>
        <v>0</v>
      </c>
      <c r="N37" s="4">
        <f t="shared" si="3"/>
        <v>0</v>
      </c>
      <c r="O37" s="4">
        <f t="shared" si="3"/>
        <v>0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>
        <f t="shared" si="5"/>
        <v>0</v>
      </c>
    </row>
    <row r="38" spans="1:20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600407</v>
      </c>
      <c r="G38">
        <v>433424</v>
      </c>
      <c r="H38">
        <v>1113508</v>
      </c>
      <c r="I38">
        <v>2926207</v>
      </c>
      <c r="K38" s="6">
        <f t="shared" si="2"/>
        <v>44109</v>
      </c>
      <c r="L38" s="4">
        <f t="shared" si="3"/>
        <v>12410.914596265533</v>
      </c>
      <c r="M38" s="4">
        <f t="shared" si="3"/>
        <v>0</v>
      </c>
      <c r="N38" s="4">
        <f t="shared" si="3"/>
        <v>0</v>
      </c>
      <c r="O38" s="4">
        <f t="shared" si="3"/>
        <v>0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>
        <f t="shared" si="5"/>
        <v>0</v>
      </c>
    </row>
    <row r="39" spans="1:20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603502</v>
      </c>
      <c r="G39">
        <v>441514</v>
      </c>
      <c r="H39">
        <v>985182</v>
      </c>
      <c r="I39">
        <v>2907458</v>
      </c>
      <c r="K39" s="6">
        <f t="shared" si="2"/>
        <v>44116</v>
      </c>
      <c r="L39" s="4">
        <f t="shared" si="3"/>
        <v>14449.66213865074</v>
      </c>
      <c r="M39" s="4">
        <f t="shared" si="3"/>
        <v>0</v>
      </c>
      <c r="N39" s="4">
        <f t="shared" si="3"/>
        <v>0</v>
      </c>
      <c r="O39" s="4">
        <f t="shared" si="3"/>
        <v>0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>
        <f t="shared" si="5"/>
        <v>0</v>
      </c>
    </row>
    <row r="40" spans="1:20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607943</v>
      </c>
      <c r="G40">
        <v>457588</v>
      </c>
      <c r="H40">
        <v>941102</v>
      </c>
      <c r="I40">
        <v>2888723</v>
      </c>
      <c r="K40" s="6">
        <f t="shared" si="2"/>
        <v>44123</v>
      </c>
      <c r="L40" s="4">
        <f t="shared" si="3"/>
        <v>19159.690957869403</v>
      </c>
      <c r="M40" s="4">
        <f t="shared" si="3"/>
        <v>0</v>
      </c>
      <c r="N40" s="4">
        <f t="shared" si="3"/>
        <v>0</v>
      </c>
      <c r="O40" s="4">
        <f t="shared" si="3"/>
        <v>0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>
        <f t="shared" si="5"/>
        <v>0</v>
      </c>
    </row>
    <row r="41" spans="1:20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644188</v>
      </c>
      <c r="G41">
        <v>476687</v>
      </c>
      <c r="H41">
        <v>920217</v>
      </c>
      <c r="I41">
        <v>2871090</v>
      </c>
      <c r="K41" s="6">
        <f t="shared" si="2"/>
        <v>44130</v>
      </c>
      <c r="L41" s="4">
        <f t="shared" si="3"/>
        <v>22650.53059044875</v>
      </c>
      <c r="M41" s="4">
        <f t="shared" si="3"/>
        <v>0</v>
      </c>
      <c r="N41" s="4">
        <f t="shared" si="3"/>
        <v>0</v>
      </c>
      <c r="O41" s="4">
        <f t="shared" si="3"/>
        <v>0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>
        <f t="shared" si="5"/>
        <v>0</v>
      </c>
    </row>
    <row r="42" spans="1:20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628446</v>
      </c>
      <c r="G42">
        <v>497277</v>
      </c>
      <c r="H42">
        <v>913412</v>
      </c>
      <c r="I42">
        <v>2862466</v>
      </c>
      <c r="K42" s="6">
        <f t="shared" si="2"/>
        <v>44137</v>
      </c>
      <c r="L42" s="4">
        <f t="shared" si="3"/>
        <v>23524.057755161142</v>
      </c>
      <c r="M42" s="4">
        <f t="shared" si="3"/>
        <v>0</v>
      </c>
      <c r="N42" s="4">
        <f t="shared" si="3"/>
        <v>0</v>
      </c>
      <c r="O42" s="4">
        <f t="shared" si="3"/>
        <v>0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>
        <f t="shared" si="5"/>
        <v>0</v>
      </c>
    </row>
    <row r="43" spans="1:20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653468</v>
      </c>
      <c r="G43">
        <v>404455</v>
      </c>
      <c r="H43">
        <v>912698</v>
      </c>
      <c r="I43">
        <v>2811633</v>
      </c>
      <c r="K43" s="6">
        <f t="shared" si="2"/>
        <v>44144</v>
      </c>
      <c r="L43" s="4">
        <f t="shared" si="3"/>
        <v>20434.971567085151</v>
      </c>
      <c r="M43" s="4">
        <f t="shared" si="3"/>
        <v>0</v>
      </c>
      <c r="N43" s="4">
        <f t="shared" si="3"/>
        <v>0</v>
      </c>
      <c r="O43" s="4">
        <f t="shared" si="3"/>
        <v>0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>
        <f t="shared" si="5"/>
        <v>0</v>
      </c>
    </row>
    <row r="44" spans="1:20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683064</v>
      </c>
      <c r="G44">
        <v>429152</v>
      </c>
      <c r="H44">
        <v>835329</v>
      </c>
      <c r="I44">
        <v>2691344</v>
      </c>
      <c r="K44" s="6">
        <f t="shared" si="2"/>
        <v>44151</v>
      </c>
      <c r="L44" s="4">
        <f t="shared" si="3"/>
        <v>17478.889240246888</v>
      </c>
      <c r="M44" s="4">
        <f t="shared" si="3"/>
        <v>0</v>
      </c>
      <c r="N44" s="4">
        <f t="shared" si="3"/>
        <v>0</v>
      </c>
      <c r="O44" s="4">
        <f t="shared" si="3"/>
        <v>0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>
        <f t="shared" si="5"/>
        <v>0</v>
      </c>
    </row>
    <row r="45" spans="1:20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710098</v>
      </c>
      <c r="G45">
        <v>465516</v>
      </c>
      <c r="H45">
        <v>792662</v>
      </c>
      <c r="I45">
        <v>2631720</v>
      </c>
      <c r="K45" s="6">
        <f t="shared" si="2"/>
        <v>44158</v>
      </c>
      <c r="L45" s="4">
        <f t="shared" si="3"/>
        <v>15583.201191948154</v>
      </c>
      <c r="M45" s="4">
        <f t="shared" si="3"/>
        <v>0</v>
      </c>
      <c r="N45" s="4">
        <f t="shared" si="3"/>
        <v>0</v>
      </c>
      <c r="O45" s="4">
        <f t="shared" si="3"/>
        <v>0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>
        <f t="shared" si="5"/>
        <v>0</v>
      </c>
    </row>
    <row r="46" spans="1:20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733939</v>
      </c>
      <c r="G46">
        <v>495459</v>
      </c>
      <c r="H46">
        <v>753759</v>
      </c>
      <c r="I46">
        <v>2753908</v>
      </c>
      <c r="K46" s="6">
        <f t="shared" si="2"/>
        <v>44165</v>
      </c>
      <c r="L46" s="4">
        <f t="shared" si="3"/>
        <v>14765.25978316999</v>
      </c>
      <c r="M46" s="4">
        <f t="shared" si="3"/>
        <v>0</v>
      </c>
      <c r="N46" s="4">
        <f t="shared" si="3"/>
        <v>0</v>
      </c>
      <c r="O46" s="4">
        <f t="shared" si="3"/>
        <v>0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>
        <f t="shared" si="5"/>
        <v>0</v>
      </c>
    </row>
    <row r="47" spans="1:20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751298</v>
      </c>
      <c r="G47">
        <v>522575</v>
      </c>
      <c r="H47">
        <v>722633</v>
      </c>
      <c r="I47">
        <v>2858033</v>
      </c>
      <c r="K47" s="6">
        <f t="shared" si="2"/>
        <v>44172</v>
      </c>
      <c r="L47" s="4">
        <f t="shared" si="3"/>
        <v>14749.407026239922</v>
      </c>
      <c r="M47" s="4">
        <f t="shared" si="3"/>
        <v>0</v>
      </c>
      <c r="N47" s="4">
        <f t="shared" si="3"/>
        <v>0</v>
      </c>
      <c r="O47" s="4">
        <f t="shared" si="3"/>
        <v>0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>
        <f t="shared" si="5"/>
        <v>0</v>
      </c>
    </row>
    <row r="48" spans="1:20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755456</v>
      </c>
      <c r="G48">
        <v>545780</v>
      </c>
      <c r="H48">
        <v>697915</v>
      </c>
      <c r="I48">
        <v>3056468</v>
      </c>
      <c r="K48" s="6">
        <f t="shared" si="2"/>
        <v>44179</v>
      </c>
      <c r="L48" s="4">
        <f t="shared" si="3"/>
        <v>15129.405286343612</v>
      </c>
      <c r="M48" s="4">
        <f t="shared" si="3"/>
        <v>0</v>
      </c>
      <c r="N48" s="4">
        <f t="shared" si="3"/>
        <v>0</v>
      </c>
      <c r="O48" s="4">
        <f t="shared" si="3"/>
        <v>0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>
        <f t="shared" si="5"/>
        <v>0</v>
      </c>
    </row>
    <row r="49" spans="1:20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767658</v>
      </c>
      <c r="G49">
        <v>570926</v>
      </c>
      <c r="H49">
        <v>658941</v>
      </c>
      <c r="I49">
        <v>3100264</v>
      </c>
      <c r="K49" s="6">
        <f t="shared" si="2"/>
        <v>44186</v>
      </c>
      <c r="L49" s="4">
        <f t="shared" si="3"/>
        <v>15024.39888596224</v>
      </c>
      <c r="M49" s="4">
        <f t="shared" si="3"/>
        <v>0</v>
      </c>
      <c r="N49" s="4">
        <f t="shared" si="3"/>
        <v>0</v>
      </c>
      <c r="O49" s="4">
        <f t="shared" si="3"/>
        <v>0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>
        <f t="shared" si="5"/>
        <v>0</v>
      </c>
    </row>
    <row r="50" spans="1:20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782462</v>
      </c>
      <c r="G50">
        <v>617891</v>
      </c>
      <c r="H50">
        <v>616917</v>
      </c>
      <c r="I50">
        <v>3103493</v>
      </c>
      <c r="K50" s="6">
        <f t="shared" si="2"/>
        <v>44193</v>
      </c>
      <c r="L50" s="4">
        <f t="shared" si="3"/>
        <v>16355.043439809217</v>
      </c>
      <c r="M50" s="4">
        <f t="shared" si="3"/>
        <v>0</v>
      </c>
      <c r="N50" s="4">
        <f t="shared" si="3"/>
        <v>0</v>
      </c>
      <c r="O50" s="4">
        <f t="shared" si="3"/>
        <v>0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>
        <f t="shared" si="5"/>
        <v>0</v>
      </c>
    </row>
    <row r="51" spans="1:20" x14ac:dyDescent="0.55000000000000004">
      <c r="A51" s="2">
        <v>44200</v>
      </c>
      <c r="B51">
        <v>2729</v>
      </c>
      <c r="C51">
        <v>5</v>
      </c>
      <c r="D51">
        <v>0</v>
      </c>
      <c r="E51">
        <v>0</v>
      </c>
      <c r="F51">
        <v>811475</v>
      </c>
      <c r="G51">
        <v>647380</v>
      </c>
      <c r="H51">
        <v>543464</v>
      </c>
      <c r="I51">
        <v>3112227</v>
      </c>
      <c r="K51" s="6">
        <f t="shared" si="2"/>
        <v>44200</v>
      </c>
      <c r="L51" s="4">
        <f t="shared" si="3"/>
        <v>17487.661357404726</v>
      </c>
      <c r="M51" s="4">
        <f t="shared" si="3"/>
        <v>40.161883283388427</v>
      </c>
      <c r="N51" s="4">
        <f t="shared" si="3"/>
        <v>0</v>
      </c>
      <c r="O51" s="4">
        <f t="shared" si="3"/>
        <v>0</v>
      </c>
      <c r="P51" s="4">
        <f t="shared" si="4"/>
        <v>2729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663</v>
      </c>
      <c r="C52">
        <v>28</v>
      </c>
      <c r="D52">
        <v>0</v>
      </c>
      <c r="E52">
        <v>0</v>
      </c>
      <c r="F52">
        <v>849399</v>
      </c>
      <c r="G52">
        <v>722217</v>
      </c>
      <c r="H52">
        <v>547411</v>
      </c>
      <c r="I52">
        <v>3135854</v>
      </c>
      <c r="K52" s="6">
        <f t="shared" si="2"/>
        <v>44207</v>
      </c>
      <c r="L52" s="4">
        <f t="shared" si="3"/>
        <v>16302.821171204581</v>
      </c>
      <c r="M52" s="4">
        <f t="shared" si="3"/>
        <v>201.60145773361745</v>
      </c>
      <c r="N52" s="4">
        <f t="shared" si="3"/>
        <v>0</v>
      </c>
      <c r="O52" s="4">
        <f t="shared" si="3"/>
        <v>0</v>
      </c>
      <c r="P52" s="4">
        <f t="shared" si="4"/>
        <v>2663</v>
      </c>
      <c r="Q52" s="4">
        <f t="shared" si="4"/>
        <v>28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432</v>
      </c>
      <c r="C53">
        <v>68</v>
      </c>
      <c r="D53">
        <v>2</v>
      </c>
      <c r="E53">
        <v>0</v>
      </c>
      <c r="F53">
        <v>966124</v>
      </c>
      <c r="G53">
        <v>783420</v>
      </c>
      <c r="H53">
        <v>553084</v>
      </c>
      <c r="I53">
        <v>3090752</v>
      </c>
      <c r="K53" s="6">
        <f t="shared" si="2"/>
        <v>44214</v>
      </c>
      <c r="L53" s="4">
        <f t="shared" si="3"/>
        <v>13089.831118986796</v>
      </c>
      <c r="M53" s="4">
        <f t="shared" si="3"/>
        <v>451.35431824564085</v>
      </c>
      <c r="N53" s="4">
        <f t="shared" si="3"/>
        <v>18.803653694556342</v>
      </c>
      <c r="O53" s="4">
        <f t="shared" si="3"/>
        <v>0</v>
      </c>
      <c r="P53" s="4">
        <f t="shared" si="4"/>
        <v>2432</v>
      </c>
      <c r="Q53" s="4">
        <f t="shared" si="4"/>
        <v>68</v>
      </c>
      <c r="R53" s="4">
        <f t="shared" si="4"/>
        <v>2</v>
      </c>
      <c r="S53" s="4">
        <f t="shared" si="4"/>
        <v>0</v>
      </c>
      <c r="T53" s="4">
        <f t="shared" si="5"/>
        <v>1.4365085021824039E-3</v>
      </c>
    </row>
    <row r="54" spans="1:20" x14ac:dyDescent="0.55000000000000004">
      <c r="A54" s="2">
        <v>44221</v>
      </c>
      <c r="B54">
        <v>2233</v>
      </c>
      <c r="C54">
        <v>125</v>
      </c>
      <c r="D54">
        <v>5</v>
      </c>
      <c r="E54">
        <v>0</v>
      </c>
      <c r="F54">
        <v>1001529</v>
      </c>
      <c r="G54">
        <v>828371</v>
      </c>
      <c r="H54">
        <v>559337</v>
      </c>
      <c r="I54">
        <v>3247608</v>
      </c>
      <c r="K54" s="6">
        <f t="shared" si="2"/>
        <v>44221</v>
      </c>
      <c r="L54" s="4">
        <f t="shared" si="3"/>
        <v>11593.872968231575</v>
      </c>
      <c r="M54" s="4">
        <f t="shared" si="3"/>
        <v>784.67256820917203</v>
      </c>
      <c r="N54" s="4">
        <f t="shared" si="3"/>
        <v>46.483604696274341</v>
      </c>
      <c r="O54" s="4">
        <f t="shared" si="3"/>
        <v>0</v>
      </c>
      <c r="P54" s="4">
        <f t="shared" si="4"/>
        <v>2233</v>
      </c>
      <c r="Q54" s="4">
        <f t="shared" si="4"/>
        <v>125</v>
      </c>
      <c r="R54" s="4">
        <f t="shared" si="4"/>
        <v>5</v>
      </c>
      <c r="S54" s="4">
        <f t="shared" si="4"/>
        <v>0</v>
      </c>
      <c r="T54" s="4">
        <f t="shared" si="5"/>
        <v>4.0093249963704348E-3</v>
      </c>
    </row>
    <row r="55" spans="1:20" x14ac:dyDescent="0.55000000000000004">
      <c r="A55" s="2">
        <v>44228</v>
      </c>
      <c r="B55">
        <v>2142</v>
      </c>
      <c r="C55">
        <v>155</v>
      </c>
      <c r="D55">
        <v>12</v>
      </c>
      <c r="E55">
        <v>0</v>
      </c>
      <c r="F55">
        <v>1460448</v>
      </c>
      <c r="G55">
        <v>859128</v>
      </c>
      <c r="H55">
        <v>566958</v>
      </c>
      <c r="I55">
        <v>3369744</v>
      </c>
      <c r="K55" s="6">
        <f t="shared" si="2"/>
        <v>44228</v>
      </c>
      <c r="L55" s="4">
        <f t="shared" si="3"/>
        <v>7626.7008479589822</v>
      </c>
      <c r="M55" s="4">
        <f t="shared" si="3"/>
        <v>938.1605534914471</v>
      </c>
      <c r="N55" s="4">
        <f t="shared" si="3"/>
        <v>110.06106272422296</v>
      </c>
      <c r="O55" s="4">
        <f t="shared" si="3"/>
        <v>0</v>
      </c>
      <c r="P55" s="4">
        <f t="shared" si="4"/>
        <v>2142</v>
      </c>
      <c r="Q55" s="4">
        <f t="shared" si="4"/>
        <v>155</v>
      </c>
      <c r="R55" s="4">
        <f t="shared" si="4"/>
        <v>12</v>
      </c>
      <c r="S55" s="4">
        <f t="shared" si="4"/>
        <v>0</v>
      </c>
      <c r="T55" s="4">
        <f t="shared" si="5"/>
        <v>1.4431018722030632E-2</v>
      </c>
    </row>
    <row r="56" spans="1:20" x14ac:dyDescent="0.55000000000000004">
      <c r="A56" s="2">
        <v>44235</v>
      </c>
      <c r="B56">
        <v>2193</v>
      </c>
      <c r="C56">
        <v>181</v>
      </c>
      <c r="D56">
        <v>45</v>
      </c>
      <c r="E56">
        <v>0</v>
      </c>
      <c r="F56">
        <v>1551268</v>
      </c>
      <c r="G56">
        <v>867462</v>
      </c>
      <c r="H56">
        <v>587420</v>
      </c>
      <c r="I56">
        <v>3433347</v>
      </c>
      <c r="K56" s="6">
        <f t="shared" si="2"/>
        <v>44235</v>
      </c>
      <c r="L56" s="4">
        <f t="shared" si="3"/>
        <v>7351.1475773367338</v>
      </c>
      <c r="M56" s="4">
        <f t="shared" si="3"/>
        <v>1085.0042999001687</v>
      </c>
      <c r="N56" s="4">
        <f t="shared" si="3"/>
        <v>398.35211603282153</v>
      </c>
      <c r="O56" s="4">
        <f t="shared" si="3"/>
        <v>0</v>
      </c>
      <c r="P56" s="4">
        <f t="shared" si="4"/>
        <v>2193</v>
      </c>
      <c r="Q56" s="4">
        <f t="shared" si="4"/>
        <v>181</v>
      </c>
      <c r="R56" s="4">
        <f t="shared" si="4"/>
        <v>45</v>
      </c>
      <c r="S56" s="4">
        <f t="shared" si="4"/>
        <v>0</v>
      </c>
      <c r="T56" s="4">
        <f t="shared" si="5"/>
        <v>5.4189106101056067E-2</v>
      </c>
    </row>
    <row r="57" spans="1:20" x14ac:dyDescent="0.55000000000000004">
      <c r="A57" s="2">
        <v>44242</v>
      </c>
      <c r="B57">
        <v>2273</v>
      </c>
      <c r="C57">
        <v>142</v>
      </c>
      <c r="D57">
        <v>79</v>
      </c>
      <c r="E57">
        <v>0</v>
      </c>
      <c r="F57">
        <v>1588087</v>
      </c>
      <c r="G57">
        <v>853339</v>
      </c>
      <c r="H57">
        <v>626934</v>
      </c>
      <c r="I57">
        <v>3472350</v>
      </c>
      <c r="K57" s="6">
        <f t="shared" si="2"/>
        <v>44242</v>
      </c>
      <c r="L57" s="4">
        <f t="shared" si="3"/>
        <v>7442.6652947854873</v>
      </c>
      <c r="M57" s="4">
        <f t="shared" si="3"/>
        <v>865.3067538223379</v>
      </c>
      <c r="N57" s="4">
        <f t="shared" si="3"/>
        <v>655.25238701362503</v>
      </c>
      <c r="O57" s="4">
        <f t="shared" si="3"/>
        <v>0</v>
      </c>
      <c r="P57" s="4">
        <f t="shared" si="4"/>
        <v>2273</v>
      </c>
      <c r="Q57" s="4">
        <f t="shared" si="4"/>
        <v>142</v>
      </c>
      <c r="R57" s="4">
        <f t="shared" si="4"/>
        <v>79</v>
      </c>
      <c r="S57" s="4">
        <f t="shared" si="4"/>
        <v>0</v>
      </c>
      <c r="T57" s="4">
        <f t="shared" si="5"/>
        <v>8.8040018066204165E-2</v>
      </c>
    </row>
    <row r="58" spans="1:20" x14ac:dyDescent="0.55000000000000004">
      <c r="A58" s="2">
        <v>44249</v>
      </c>
      <c r="B58">
        <v>2418</v>
      </c>
      <c r="C58">
        <v>174</v>
      </c>
      <c r="D58">
        <v>107</v>
      </c>
      <c r="E58">
        <v>0</v>
      </c>
      <c r="F58">
        <v>1604753</v>
      </c>
      <c r="G58">
        <v>756907</v>
      </c>
      <c r="H58">
        <v>667974</v>
      </c>
      <c r="I58">
        <v>3525231</v>
      </c>
      <c r="K58" s="6">
        <f t="shared" si="2"/>
        <v>44249</v>
      </c>
      <c r="L58" s="4">
        <f t="shared" si="3"/>
        <v>7835.2244862605021</v>
      </c>
      <c r="M58" s="4">
        <f t="shared" si="3"/>
        <v>1195.3912435741775</v>
      </c>
      <c r="N58" s="4">
        <f t="shared" si="3"/>
        <v>832.96655259037027</v>
      </c>
      <c r="O58" s="4">
        <f t="shared" si="3"/>
        <v>0</v>
      </c>
      <c r="P58" s="4">
        <f t="shared" si="4"/>
        <v>2418</v>
      </c>
      <c r="Q58" s="4">
        <f t="shared" si="4"/>
        <v>174</v>
      </c>
      <c r="R58" s="4">
        <f t="shared" si="4"/>
        <v>107</v>
      </c>
      <c r="S58" s="4">
        <f t="shared" si="4"/>
        <v>0</v>
      </c>
      <c r="T58" s="4">
        <f t="shared" si="5"/>
        <v>0.10631048976976001</v>
      </c>
    </row>
    <row r="59" spans="1:20" x14ac:dyDescent="0.55000000000000004">
      <c r="A59" s="2">
        <v>44256</v>
      </c>
      <c r="B59">
        <v>2602</v>
      </c>
      <c r="C59">
        <v>209</v>
      </c>
      <c r="D59">
        <v>118</v>
      </c>
      <c r="E59">
        <v>0</v>
      </c>
      <c r="F59">
        <v>1664355</v>
      </c>
      <c r="G59">
        <v>757826</v>
      </c>
      <c r="H59">
        <v>723088</v>
      </c>
      <c r="I59">
        <v>3591243</v>
      </c>
      <c r="K59" s="6">
        <f t="shared" si="2"/>
        <v>44256</v>
      </c>
      <c r="L59" s="4">
        <f t="shared" si="3"/>
        <v>8129.5156381901697</v>
      </c>
      <c r="M59" s="4">
        <f t="shared" si="3"/>
        <v>1434.1022873324484</v>
      </c>
      <c r="N59" s="4">
        <f t="shared" si="3"/>
        <v>848.582745115394</v>
      </c>
      <c r="O59" s="4">
        <f t="shared" si="3"/>
        <v>0</v>
      </c>
      <c r="P59" s="4">
        <f t="shared" si="4"/>
        <v>2602</v>
      </c>
      <c r="Q59" s="4">
        <f t="shared" si="4"/>
        <v>209</v>
      </c>
      <c r="R59" s="4">
        <f t="shared" si="4"/>
        <v>118</v>
      </c>
      <c r="S59" s="4">
        <f t="shared" si="4"/>
        <v>0</v>
      </c>
      <c r="T59" s="4">
        <f t="shared" si="5"/>
        <v>0.10438294024910805</v>
      </c>
    </row>
    <row r="60" spans="1:20" x14ac:dyDescent="0.55000000000000004">
      <c r="A60" s="2">
        <v>44263</v>
      </c>
      <c r="B60">
        <v>2622</v>
      </c>
      <c r="C60">
        <v>265</v>
      </c>
      <c r="D60">
        <v>180</v>
      </c>
      <c r="E60">
        <v>0</v>
      </c>
      <c r="F60">
        <v>1680407</v>
      </c>
      <c r="G60">
        <v>758689</v>
      </c>
      <c r="H60">
        <v>782032</v>
      </c>
      <c r="I60">
        <v>3723382</v>
      </c>
      <c r="K60" s="6">
        <f t="shared" si="2"/>
        <v>44263</v>
      </c>
      <c r="L60" s="4">
        <f t="shared" si="3"/>
        <v>8113.7486335155718</v>
      </c>
      <c r="M60" s="4">
        <f t="shared" si="3"/>
        <v>1816.2909967061603</v>
      </c>
      <c r="N60" s="4">
        <f t="shared" si="3"/>
        <v>1196.8819690242854</v>
      </c>
      <c r="O60" s="4">
        <f t="shared" si="3"/>
        <v>0</v>
      </c>
      <c r="P60" s="4">
        <f t="shared" si="4"/>
        <v>2622</v>
      </c>
      <c r="Q60" s="4">
        <f t="shared" si="4"/>
        <v>265</v>
      </c>
      <c r="R60" s="4">
        <f t="shared" si="4"/>
        <v>180</v>
      </c>
      <c r="S60" s="4">
        <f t="shared" si="4"/>
        <v>0</v>
      </c>
      <c r="T60" s="4">
        <f t="shared" si="5"/>
        <v>0.14751282336752566</v>
      </c>
    </row>
    <row r="61" spans="1:20" x14ac:dyDescent="0.55000000000000004">
      <c r="A61" s="2">
        <v>44270</v>
      </c>
      <c r="B61">
        <v>2460</v>
      </c>
      <c r="C61">
        <v>302</v>
      </c>
      <c r="D61">
        <v>172</v>
      </c>
      <c r="E61">
        <v>0</v>
      </c>
      <c r="F61">
        <v>1692070</v>
      </c>
      <c r="G61">
        <v>760713</v>
      </c>
      <c r="H61">
        <v>578356</v>
      </c>
      <c r="I61">
        <v>3833222</v>
      </c>
      <c r="K61" s="6">
        <f t="shared" si="2"/>
        <v>44270</v>
      </c>
      <c r="L61" s="4">
        <f t="shared" si="3"/>
        <v>7559.9709231887564</v>
      </c>
      <c r="M61" s="4">
        <f t="shared" si="3"/>
        <v>2064.3790759458561</v>
      </c>
      <c r="N61" s="4">
        <f t="shared" si="3"/>
        <v>1546.4523580631999</v>
      </c>
      <c r="O61" s="4">
        <f t="shared" si="3"/>
        <v>0</v>
      </c>
      <c r="P61" s="4">
        <f t="shared" si="4"/>
        <v>2460</v>
      </c>
      <c r="Q61" s="4">
        <f t="shared" si="4"/>
        <v>302</v>
      </c>
      <c r="R61" s="4">
        <f t="shared" si="4"/>
        <v>172</v>
      </c>
      <c r="S61" s="4">
        <f t="shared" si="4"/>
        <v>0</v>
      </c>
      <c r="T61" s="4">
        <f t="shared" si="5"/>
        <v>0.20455797697842393</v>
      </c>
    </row>
    <row r="62" spans="1:20" x14ac:dyDescent="0.55000000000000004">
      <c r="A62" s="2">
        <v>44277</v>
      </c>
      <c r="B62">
        <v>2118</v>
      </c>
      <c r="C62">
        <v>310</v>
      </c>
      <c r="D62">
        <v>197</v>
      </c>
      <c r="E62">
        <v>0</v>
      </c>
      <c r="F62">
        <v>1678158</v>
      </c>
      <c r="G62">
        <v>763644</v>
      </c>
      <c r="H62">
        <v>571344</v>
      </c>
      <c r="I62">
        <v>3888160</v>
      </c>
      <c r="K62" s="6">
        <f t="shared" si="2"/>
        <v>44277</v>
      </c>
      <c r="L62" s="4">
        <f t="shared" si="3"/>
        <v>6562.910047802412</v>
      </c>
      <c r="M62" s="4">
        <f t="shared" si="3"/>
        <v>2110.9312716396644</v>
      </c>
      <c r="N62" s="4">
        <f t="shared" si="3"/>
        <v>1792.9653588731132</v>
      </c>
      <c r="O62" s="4">
        <f t="shared" si="3"/>
        <v>0</v>
      </c>
      <c r="P62" s="4">
        <f t="shared" si="4"/>
        <v>2118</v>
      </c>
      <c r="Q62" s="4">
        <f t="shared" si="4"/>
        <v>310</v>
      </c>
      <c r="R62" s="4">
        <f t="shared" si="4"/>
        <v>197</v>
      </c>
      <c r="S62" s="4">
        <f t="shared" si="4"/>
        <v>0</v>
      </c>
      <c r="T62" s="4">
        <f t="shared" si="5"/>
        <v>0.27319669869214297</v>
      </c>
    </row>
    <row r="63" spans="1:20" x14ac:dyDescent="0.55000000000000004">
      <c r="A63" s="2">
        <v>44284</v>
      </c>
      <c r="B63">
        <v>1958</v>
      </c>
      <c r="C63">
        <v>357</v>
      </c>
      <c r="D63">
        <v>257</v>
      </c>
      <c r="E63">
        <v>0</v>
      </c>
      <c r="F63">
        <v>1686277</v>
      </c>
      <c r="G63">
        <v>767295</v>
      </c>
      <c r="H63">
        <v>559213</v>
      </c>
      <c r="I63">
        <v>3916516</v>
      </c>
      <c r="K63" s="6">
        <f t="shared" si="2"/>
        <v>44284</v>
      </c>
      <c r="L63" s="4">
        <f t="shared" si="3"/>
        <v>6037.9166649370172</v>
      </c>
      <c r="M63" s="4">
        <f t="shared" si="3"/>
        <v>2419.408441342639</v>
      </c>
      <c r="N63" s="4">
        <f t="shared" si="3"/>
        <v>2389.7870757654059</v>
      </c>
      <c r="O63" s="4">
        <f t="shared" si="3"/>
        <v>0</v>
      </c>
      <c r="P63" s="4">
        <f t="shared" si="4"/>
        <v>1958</v>
      </c>
      <c r="Q63" s="4">
        <f t="shared" si="4"/>
        <v>357</v>
      </c>
      <c r="R63" s="4">
        <f t="shared" si="4"/>
        <v>257</v>
      </c>
      <c r="S63" s="4">
        <f t="shared" si="4"/>
        <v>0</v>
      </c>
      <c r="T63" s="4">
        <f t="shared" si="5"/>
        <v>0.39579663125250081</v>
      </c>
    </row>
    <row r="64" spans="1:20" x14ac:dyDescent="0.55000000000000004">
      <c r="A64" s="2">
        <v>44291</v>
      </c>
      <c r="B64">
        <v>1652</v>
      </c>
      <c r="C64">
        <v>315</v>
      </c>
      <c r="D64">
        <v>238</v>
      </c>
      <c r="E64">
        <v>0</v>
      </c>
      <c r="F64">
        <v>1660536</v>
      </c>
      <c r="G64">
        <v>1170652</v>
      </c>
      <c r="H64">
        <v>580159</v>
      </c>
      <c r="I64">
        <v>3898568</v>
      </c>
      <c r="K64" s="6">
        <f t="shared" si="2"/>
        <v>44291</v>
      </c>
      <c r="L64" s="4">
        <f t="shared" si="3"/>
        <v>5173.2693539917227</v>
      </c>
      <c r="M64" s="4">
        <f t="shared" si="3"/>
        <v>1399.220263579612</v>
      </c>
      <c r="N64" s="4">
        <f t="shared" si="3"/>
        <v>2133.2083101356698</v>
      </c>
      <c r="O64" s="4">
        <f t="shared" si="3"/>
        <v>0</v>
      </c>
      <c r="P64" s="4">
        <f t="shared" si="4"/>
        <v>1652</v>
      </c>
      <c r="Q64" s="4">
        <f t="shared" si="4"/>
        <v>315</v>
      </c>
      <c r="R64" s="4">
        <f t="shared" si="4"/>
        <v>238</v>
      </c>
      <c r="S64" s="4">
        <f t="shared" si="4"/>
        <v>0</v>
      </c>
      <c r="T64" s="4">
        <f t="shared" si="5"/>
        <v>0.41235206678145891</v>
      </c>
    </row>
    <row r="65" spans="1:20" x14ac:dyDescent="0.55000000000000004">
      <c r="A65" s="2">
        <v>44298</v>
      </c>
      <c r="B65">
        <v>1422</v>
      </c>
      <c r="C65">
        <v>249</v>
      </c>
      <c r="D65">
        <v>279</v>
      </c>
      <c r="E65">
        <v>0</v>
      </c>
      <c r="F65">
        <v>1668281</v>
      </c>
      <c r="G65">
        <v>1200248</v>
      </c>
      <c r="H65">
        <v>572302</v>
      </c>
      <c r="I65">
        <v>3783215</v>
      </c>
      <c r="K65" s="6">
        <f t="shared" si="2"/>
        <v>44298</v>
      </c>
      <c r="L65" s="4">
        <f t="shared" si="3"/>
        <v>4432.3468288615641</v>
      </c>
      <c r="M65" s="4">
        <f t="shared" si="3"/>
        <v>1078.7770527424332</v>
      </c>
      <c r="N65" s="4">
        <f t="shared" si="3"/>
        <v>2535.0252139604613</v>
      </c>
      <c r="O65" s="4">
        <f t="shared" si="3"/>
        <v>0</v>
      </c>
      <c r="P65" s="4">
        <f t="shared" si="4"/>
        <v>1422</v>
      </c>
      <c r="Q65" s="4">
        <f t="shared" si="4"/>
        <v>249</v>
      </c>
      <c r="R65" s="4">
        <f t="shared" si="4"/>
        <v>279</v>
      </c>
      <c r="S65" s="4">
        <f t="shared" si="4"/>
        <v>0</v>
      </c>
      <c r="T65" s="4">
        <f t="shared" si="5"/>
        <v>0.57193746605149476</v>
      </c>
    </row>
    <row r="66" spans="1:20" x14ac:dyDescent="0.55000000000000004">
      <c r="A66" s="2">
        <v>44305</v>
      </c>
      <c r="B66">
        <v>1260</v>
      </c>
      <c r="C66">
        <v>299</v>
      </c>
      <c r="D66">
        <v>323</v>
      </c>
      <c r="E66">
        <v>0</v>
      </c>
      <c r="F66">
        <v>1673510</v>
      </c>
      <c r="G66">
        <v>1264304</v>
      </c>
      <c r="H66">
        <v>573909</v>
      </c>
      <c r="I66">
        <v>3566277</v>
      </c>
      <c r="K66" s="6">
        <f t="shared" si="2"/>
        <v>44305</v>
      </c>
      <c r="L66" s="4">
        <f t="shared" si="3"/>
        <v>3915.1244988078947</v>
      </c>
      <c r="M66" s="4">
        <f t="shared" si="3"/>
        <v>1229.7675242663158</v>
      </c>
      <c r="N66" s="4">
        <f t="shared" si="3"/>
        <v>2926.5963767775029</v>
      </c>
      <c r="O66" s="4">
        <f t="shared" si="3"/>
        <v>0</v>
      </c>
      <c r="P66" s="4">
        <f t="shared" si="4"/>
        <v>1260</v>
      </c>
      <c r="Q66" s="4">
        <f t="shared" si="4"/>
        <v>299</v>
      </c>
      <c r="R66" s="4">
        <f t="shared" si="4"/>
        <v>323</v>
      </c>
      <c r="S66" s="4">
        <f t="shared" si="4"/>
        <v>0</v>
      </c>
      <c r="T66" s="4">
        <f t="shared" si="5"/>
        <v>0.74751042467962747</v>
      </c>
    </row>
    <row r="67" spans="1:20" x14ac:dyDescent="0.55000000000000004">
      <c r="A67" s="2">
        <v>44312</v>
      </c>
      <c r="B67">
        <v>1217</v>
      </c>
      <c r="C67">
        <v>289</v>
      </c>
      <c r="D67">
        <v>349</v>
      </c>
      <c r="E67">
        <v>0</v>
      </c>
      <c r="F67">
        <v>1675850</v>
      </c>
      <c r="G67">
        <v>1348149</v>
      </c>
      <c r="H67">
        <v>577841</v>
      </c>
      <c r="I67">
        <v>3410124</v>
      </c>
      <c r="K67" s="6">
        <f t="shared" si="2"/>
        <v>44312</v>
      </c>
      <c r="L67" s="4">
        <f t="shared" si="3"/>
        <v>3776.2329564101806</v>
      </c>
      <c r="M67" s="4">
        <f t="shared" si="3"/>
        <v>1114.7135813622974</v>
      </c>
      <c r="N67" s="4">
        <f t="shared" si="3"/>
        <v>3140.6563397197501</v>
      </c>
      <c r="O67" s="4">
        <f t="shared" si="3"/>
        <v>0</v>
      </c>
      <c r="P67" s="4">
        <f t="shared" si="4"/>
        <v>1217</v>
      </c>
      <c r="Q67" s="4">
        <f t="shared" si="4"/>
        <v>289</v>
      </c>
      <c r="R67" s="4">
        <f t="shared" si="4"/>
        <v>349</v>
      </c>
      <c r="S67" s="4">
        <f t="shared" si="4"/>
        <v>0</v>
      </c>
      <c r="T67" s="4">
        <f t="shared" si="5"/>
        <v>0.83169030511967357</v>
      </c>
    </row>
    <row r="68" spans="1:20" x14ac:dyDescent="0.55000000000000004">
      <c r="A68" s="2">
        <v>44319</v>
      </c>
      <c r="B68">
        <v>1019</v>
      </c>
      <c r="C68">
        <v>286</v>
      </c>
      <c r="D68">
        <v>399</v>
      </c>
      <c r="E68">
        <v>0</v>
      </c>
      <c r="F68">
        <v>1626444</v>
      </c>
      <c r="G68">
        <v>1452838</v>
      </c>
      <c r="H68">
        <v>582329</v>
      </c>
      <c r="I68">
        <v>3314851</v>
      </c>
      <c r="K68" s="6">
        <f t="shared" si="2"/>
        <v>44319</v>
      </c>
      <c r="L68" s="4">
        <f t="shared" si="3"/>
        <v>3257.9049755171404</v>
      </c>
      <c r="M68" s="4">
        <f t="shared" si="3"/>
        <v>1023.6516390678107</v>
      </c>
      <c r="N68" s="4">
        <f t="shared" si="3"/>
        <v>3562.9343549780278</v>
      </c>
      <c r="O68" s="4">
        <f t="shared" si="3"/>
        <v>0</v>
      </c>
      <c r="P68" s="4">
        <f t="shared" si="4"/>
        <v>1019</v>
      </c>
      <c r="Q68" s="4">
        <f t="shared" si="4"/>
        <v>286</v>
      </c>
      <c r="R68" s="4">
        <f t="shared" si="4"/>
        <v>399</v>
      </c>
      <c r="S68" s="4">
        <f t="shared" si="4"/>
        <v>0</v>
      </c>
      <c r="T68" s="4">
        <f t="shared" si="5"/>
        <v>1.0936274635856955</v>
      </c>
    </row>
    <row r="69" spans="1:20" x14ac:dyDescent="0.55000000000000004">
      <c r="A69" s="2">
        <v>44326</v>
      </c>
      <c r="B69">
        <v>950</v>
      </c>
      <c r="C69">
        <v>338</v>
      </c>
      <c r="D69">
        <v>402</v>
      </c>
      <c r="E69">
        <v>0</v>
      </c>
      <c r="F69">
        <v>1623832</v>
      </c>
      <c r="G69">
        <v>1559127</v>
      </c>
      <c r="H69">
        <v>585345</v>
      </c>
      <c r="I69">
        <v>3224823</v>
      </c>
      <c r="K69" s="6">
        <f t="shared" si="2"/>
        <v>44326</v>
      </c>
      <c r="L69" s="4">
        <f t="shared" si="3"/>
        <v>3042.1866301440054</v>
      </c>
      <c r="M69" s="4">
        <f t="shared" si="3"/>
        <v>1127.2975197017306</v>
      </c>
      <c r="N69" s="4">
        <f t="shared" si="3"/>
        <v>3571.2272249698894</v>
      </c>
      <c r="O69" s="4">
        <f t="shared" si="3"/>
        <v>0</v>
      </c>
      <c r="P69" s="4">
        <f t="shared" si="4"/>
        <v>950</v>
      </c>
      <c r="Q69" s="4">
        <f t="shared" si="4"/>
        <v>338</v>
      </c>
      <c r="R69" s="4">
        <f t="shared" si="4"/>
        <v>402</v>
      </c>
      <c r="S69" s="4">
        <f t="shared" si="4"/>
        <v>0</v>
      </c>
      <c r="T69" s="4">
        <f t="shared" si="5"/>
        <v>1.1739014265541103</v>
      </c>
    </row>
    <row r="70" spans="1:20" x14ac:dyDescent="0.55000000000000004">
      <c r="A70" s="2">
        <v>44333</v>
      </c>
      <c r="B70">
        <v>869</v>
      </c>
      <c r="C70">
        <v>286</v>
      </c>
      <c r="D70">
        <v>386</v>
      </c>
      <c r="E70">
        <v>0</v>
      </c>
      <c r="F70">
        <v>1617116</v>
      </c>
      <c r="G70">
        <v>1642912</v>
      </c>
      <c r="H70">
        <v>514487</v>
      </c>
      <c r="I70">
        <v>3120769</v>
      </c>
      <c r="K70" s="6">
        <f t="shared" si="2"/>
        <v>44333</v>
      </c>
      <c r="L70" s="4">
        <f t="shared" si="3"/>
        <v>2794.3573621187352</v>
      </c>
      <c r="M70" s="4">
        <f t="shared" si="3"/>
        <v>905.22194737149653</v>
      </c>
      <c r="N70" s="4">
        <f t="shared" si="3"/>
        <v>3901.3619391743623</v>
      </c>
      <c r="O70" s="4">
        <f t="shared" si="3"/>
        <v>0</v>
      </c>
      <c r="P70" s="4">
        <f t="shared" si="4"/>
        <v>869</v>
      </c>
      <c r="Q70" s="4">
        <f t="shared" si="4"/>
        <v>286</v>
      </c>
      <c r="R70" s="4">
        <f t="shared" si="4"/>
        <v>386</v>
      </c>
      <c r="S70" s="4">
        <f t="shared" si="4"/>
        <v>0</v>
      </c>
      <c r="T70" s="4">
        <f t="shared" si="5"/>
        <v>1.3961571243759157</v>
      </c>
    </row>
    <row r="71" spans="1:20" x14ac:dyDescent="0.55000000000000004">
      <c r="A71" s="2">
        <v>44340</v>
      </c>
      <c r="B71">
        <v>767</v>
      </c>
      <c r="C71">
        <v>270</v>
      </c>
      <c r="D71">
        <v>412</v>
      </c>
      <c r="E71">
        <v>1</v>
      </c>
      <c r="F71">
        <v>1605965</v>
      </c>
      <c r="G71">
        <v>1720197</v>
      </c>
      <c r="H71">
        <v>504277</v>
      </c>
      <c r="I71">
        <v>2992954</v>
      </c>
      <c r="K71" s="6">
        <f t="shared" si="2"/>
        <v>44340</v>
      </c>
      <c r="L71" s="4">
        <f t="shared" si="3"/>
        <v>2483.4912342423404</v>
      </c>
      <c r="M71" s="4">
        <f t="shared" si="3"/>
        <v>816.18558804602037</v>
      </c>
      <c r="N71" s="4">
        <f t="shared" si="3"/>
        <v>4248.4586844135265</v>
      </c>
      <c r="O71" s="4">
        <f t="shared" si="3"/>
        <v>1.7374139395393313</v>
      </c>
      <c r="P71" s="4">
        <f t="shared" si="4"/>
        <v>767</v>
      </c>
      <c r="Q71" s="4">
        <f t="shared" si="4"/>
        <v>270</v>
      </c>
      <c r="R71" s="4">
        <f t="shared" si="4"/>
        <v>412</v>
      </c>
      <c r="S71" s="4">
        <f t="shared" si="4"/>
        <v>1</v>
      </c>
      <c r="T71" s="4">
        <f t="shared" si="5"/>
        <v>1.7106799596615607</v>
      </c>
    </row>
    <row r="72" spans="1:20" x14ac:dyDescent="0.55000000000000004">
      <c r="A72" s="2">
        <v>44347</v>
      </c>
      <c r="B72">
        <v>733</v>
      </c>
      <c r="C72">
        <v>302</v>
      </c>
      <c r="D72">
        <v>513</v>
      </c>
      <c r="E72">
        <v>0</v>
      </c>
      <c r="F72">
        <v>1604019</v>
      </c>
      <c r="G72">
        <v>1735754</v>
      </c>
      <c r="H72">
        <v>502647</v>
      </c>
      <c r="I72">
        <v>2843757</v>
      </c>
      <c r="K72" s="6">
        <f t="shared" ref="K72:K135" si="6">A72</f>
        <v>44347</v>
      </c>
      <c r="L72" s="4">
        <f t="shared" ref="L72:O135" si="7">B72/F72*52*100000</f>
        <v>2376.2810789647751</v>
      </c>
      <c r="M72" s="4">
        <f t="shared" si="7"/>
        <v>904.73650067924382</v>
      </c>
      <c r="N72" s="4">
        <f t="shared" si="7"/>
        <v>5307.1041904159383</v>
      </c>
      <c r="O72" s="4">
        <f t="shared" si="7"/>
        <v>0</v>
      </c>
      <c r="P72" s="4">
        <f t="shared" ref="P72:S135" si="8">B72</f>
        <v>733</v>
      </c>
      <c r="Q72" s="4">
        <f t="shared" si="8"/>
        <v>302</v>
      </c>
      <c r="R72" s="4">
        <f t="shared" si="8"/>
        <v>513</v>
      </c>
      <c r="S72" s="4">
        <f t="shared" si="8"/>
        <v>0</v>
      </c>
      <c r="T72" s="4">
        <f t="shared" ref="T72:T135" si="9">N72/L72</f>
        <v>2.2333655043569061</v>
      </c>
    </row>
    <row r="73" spans="1:20" x14ac:dyDescent="0.55000000000000004">
      <c r="A73" s="2">
        <v>44354</v>
      </c>
      <c r="B73">
        <v>651</v>
      </c>
      <c r="C73">
        <v>266</v>
      </c>
      <c r="D73">
        <v>528</v>
      </c>
      <c r="E73">
        <v>0</v>
      </c>
      <c r="F73">
        <v>1585877</v>
      </c>
      <c r="G73">
        <v>1734016</v>
      </c>
      <c r="H73">
        <v>505377</v>
      </c>
      <c r="I73">
        <v>3159127</v>
      </c>
      <c r="K73" s="6">
        <f t="shared" si="6"/>
        <v>44354</v>
      </c>
      <c r="L73" s="4">
        <f t="shared" si="7"/>
        <v>2134.59177477194</v>
      </c>
      <c r="M73" s="4">
        <f t="shared" si="7"/>
        <v>797.68583450210372</v>
      </c>
      <c r="N73" s="4">
        <f t="shared" si="7"/>
        <v>5432.7759276737961</v>
      </c>
      <c r="O73" s="4">
        <f t="shared" si="7"/>
        <v>0</v>
      </c>
      <c r="P73" s="4">
        <f t="shared" si="8"/>
        <v>651</v>
      </c>
      <c r="Q73" s="4">
        <f t="shared" si="8"/>
        <v>266</v>
      </c>
      <c r="R73" s="4">
        <f t="shared" si="8"/>
        <v>528</v>
      </c>
      <c r="S73" s="4">
        <f t="shared" si="8"/>
        <v>0</v>
      </c>
      <c r="T73" s="4">
        <f t="shared" si="9"/>
        <v>2.5451123685015764</v>
      </c>
    </row>
    <row r="74" spans="1:20" x14ac:dyDescent="0.55000000000000004">
      <c r="A74" s="2">
        <v>44361</v>
      </c>
      <c r="B74">
        <v>660</v>
      </c>
      <c r="C74">
        <v>245</v>
      </c>
      <c r="D74">
        <v>596</v>
      </c>
      <c r="E74">
        <v>0</v>
      </c>
      <c r="F74">
        <v>1568833</v>
      </c>
      <c r="G74">
        <v>1688221</v>
      </c>
      <c r="H74">
        <v>508789</v>
      </c>
      <c r="I74">
        <v>3124805</v>
      </c>
      <c r="K74" s="6">
        <f t="shared" si="6"/>
        <v>44361</v>
      </c>
      <c r="L74" s="4">
        <f t="shared" si="7"/>
        <v>2187.6133406168788</v>
      </c>
      <c r="M74" s="4">
        <f t="shared" si="7"/>
        <v>754.64053580662721</v>
      </c>
      <c r="N74" s="4">
        <f t="shared" si="7"/>
        <v>6091.3266599710296</v>
      </c>
      <c r="O74" s="4">
        <f t="shared" si="7"/>
        <v>0</v>
      </c>
      <c r="P74" s="4">
        <f t="shared" si="8"/>
        <v>660</v>
      </c>
      <c r="Q74" s="4">
        <f t="shared" si="8"/>
        <v>245</v>
      </c>
      <c r="R74" s="4">
        <f t="shared" si="8"/>
        <v>596</v>
      </c>
      <c r="S74" s="4">
        <f t="shared" si="8"/>
        <v>0</v>
      </c>
      <c r="T74" s="4">
        <f t="shared" si="9"/>
        <v>2.7844622021976488</v>
      </c>
    </row>
    <row r="75" spans="1:20" x14ac:dyDescent="0.55000000000000004">
      <c r="A75" s="2">
        <v>44368</v>
      </c>
      <c r="B75">
        <v>575</v>
      </c>
      <c r="C75">
        <v>242</v>
      </c>
      <c r="D75">
        <v>632</v>
      </c>
      <c r="E75">
        <v>0</v>
      </c>
      <c r="F75">
        <v>1549708</v>
      </c>
      <c r="G75">
        <v>1592255</v>
      </c>
      <c r="H75">
        <v>505799</v>
      </c>
      <c r="I75">
        <v>3137894</v>
      </c>
      <c r="K75" s="6">
        <f t="shared" si="6"/>
        <v>44368</v>
      </c>
      <c r="L75" s="4">
        <f t="shared" si="7"/>
        <v>1929.3957313248688</v>
      </c>
      <c r="M75" s="4">
        <f t="shared" si="7"/>
        <v>790.32567019729879</v>
      </c>
      <c r="N75" s="4">
        <f t="shared" si="7"/>
        <v>6497.4426600289835</v>
      </c>
      <c r="O75" s="4">
        <f t="shared" si="7"/>
        <v>0</v>
      </c>
      <c r="P75" s="4">
        <f t="shared" si="8"/>
        <v>575</v>
      </c>
      <c r="Q75" s="4">
        <f t="shared" si="8"/>
        <v>242</v>
      </c>
      <c r="R75" s="4">
        <f t="shared" si="8"/>
        <v>632</v>
      </c>
      <c r="S75" s="4">
        <f t="shared" si="8"/>
        <v>0</v>
      </c>
      <c r="T75" s="4">
        <f t="shared" si="9"/>
        <v>3.36760497317331</v>
      </c>
    </row>
    <row r="76" spans="1:20" x14ac:dyDescent="0.55000000000000004">
      <c r="A76" s="2">
        <v>44375</v>
      </c>
      <c r="B76">
        <v>554</v>
      </c>
      <c r="C76">
        <v>175</v>
      </c>
      <c r="D76">
        <v>643</v>
      </c>
      <c r="E76">
        <v>0</v>
      </c>
      <c r="F76">
        <v>1833393</v>
      </c>
      <c r="G76">
        <v>1474119</v>
      </c>
      <c r="H76">
        <v>488664</v>
      </c>
      <c r="I76">
        <v>3177236</v>
      </c>
      <c r="K76" s="6">
        <f t="shared" si="6"/>
        <v>44375</v>
      </c>
      <c r="L76" s="4">
        <f t="shared" si="7"/>
        <v>1571.2943160577138</v>
      </c>
      <c r="M76" s="4">
        <f t="shared" si="7"/>
        <v>617.31786918152466</v>
      </c>
      <c r="N76" s="4">
        <f t="shared" si="7"/>
        <v>6842.3292896550593</v>
      </c>
      <c r="O76" s="4">
        <f t="shared" si="7"/>
        <v>0</v>
      </c>
      <c r="P76" s="4">
        <f t="shared" si="8"/>
        <v>554</v>
      </c>
      <c r="Q76" s="4">
        <f t="shared" si="8"/>
        <v>175</v>
      </c>
      <c r="R76" s="4">
        <f t="shared" si="8"/>
        <v>643</v>
      </c>
      <c r="S76" s="4">
        <f t="shared" si="8"/>
        <v>0</v>
      </c>
      <c r="T76" s="4">
        <f t="shared" si="9"/>
        <v>4.3545815826675085</v>
      </c>
    </row>
    <row r="77" spans="1:20" x14ac:dyDescent="0.55000000000000004">
      <c r="A77" s="2">
        <v>44382</v>
      </c>
      <c r="B77">
        <v>587</v>
      </c>
      <c r="C77">
        <v>177</v>
      </c>
      <c r="D77">
        <v>645</v>
      </c>
      <c r="E77">
        <v>0</v>
      </c>
      <c r="F77">
        <v>1823279</v>
      </c>
      <c r="G77">
        <v>1404800</v>
      </c>
      <c r="H77">
        <v>417331</v>
      </c>
      <c r="I77">
        <v>3211976</v>
      </c>
      <c r="K77" s="6">
        <f t="shared" si="6"/>
        <v>44382</v>
      </c>
      <c r="L77" s="4">
        <f t="shared" si="7"/>
        <v>1674.1266695881429</v>
      </c>
      <c r="M77" s="4">
        <f t="shared" si="7"/>
        <v>655.18223234624145</v>
      </c>
      <c r="N77" s="4">
        <f t="shared" si="7"/>
        <v>8036.7861481653663</v>
      </c>
      <c r="O77" s="4">
        <f t="shared" si="7"/>
        <v>0</v>
      </c>
      <c r="P77" s="4">
        <f t="shared" si="8"/>
        <v>587</v>
      </c>
      <c r="Q77" s="4">
        <f t="shared" si="8"/>
        <v>177</v>
      </c>
      <c r="R77" s="4">
        <f t="shared" si="8"/>
        <v>645</v>
      </c>
      <c r="S77" s="4">
        <f t="shared" si="8"/>
        <v>0</v>
      </c>
      <c r="T77" s="4">
        <f t="shared" si="9"/>
        <v>4.8005842653128035</v>
      </c>
    </row>
    <row r="78" spans="1:20" x14ac:dyDescent="0.55000000000000004">
      <c r="A78" s="2">
        <v>44389</v>
      </c>
      <c r="B78">
        <v>518</v>
      </c>
      <c r="C78">
        <v>169</v>
      </c>
      <c r="D78">
        <v>793</v>
      </c>
      <c r="E78">
        <v>0</v>
      </c>
      <c r="F78">
        <v>1795960</v>
      </c>
      <c r="G78">
        <v>1367464</v>
      </c>
      <c r="H78">
        <v>353613</v>
      </c>
      <c r="I78">
        <v>3231430</v>
      </c>
      <c r="K78" s="6">
        <f t="shared" si="6"/>
        <v>44389</v>
      </c>
      <c r="L78" s="4">
        <f t="shared" si="7"/>
        <v>1499.8106862068198</v>
      </c>
      <c r="M78" s="4">
        <f t="shared" si="7"/>
        <v>642.64945914481109</v>
      </c>
      <c r="N78" s="4">
        <f t="shared" si="7"/>
        <v>11661.335980294842</v>
      </c>
      <c r="O78" s="4">
        <f t="shared" si="7"/>
        <v>0</v>
      </c>
      <c r="P78" s="4">
        <f t="shared" si="8"/>
        <v>518</v>
      </c>
      <c r="Q78" s="4">
        <f t="shared" si="8"/>
        <v>169</v>
      </c>
      <c r="R78" s="4">
        <f t="shared" si="8"/>
        <v>793</v>
      </c>
      <c r="S78" s="4">
        <f t="shared" si="8"/>
        <v>0</v>
      </c>
      <c r="T78" s="4">
        <f t="shared" si="9"/>
        <v>7.7752052892672721</v>
      </c>
    </row>
    <row r="79" spans="1:20" x14ac:dyDescent="0.55000000000000004">
      <c r="A79" s="2">
        <v>44396</v>
      </c>
      <c r="B79">
        <v>535</v>
      </c>
      <c r="C79">
        <v>150</v>
      </c>
      <c r="D79">
        <v>777</v>
      </c>
      <c r="E79">
        <v>0</v>
      </c>
      <c r="F79">
        <v>1733828</v>
      </c>
      <c r="G79">
        <v>913158</v>
      </c>
      <c r="H79">
        <v>369006</v>
      </c>
      <c r="I79">
        <v>2966055</v>
      </c>
      <c r="K79" s="6">
        <f t="shared" si="6"/>
        <v>44396</v>
      </c>
      <c r="L79" s="4">
        <f t="shared" si="7"/>
        <v>1604.5420883732411</v>
      </c>
      <c r="M79" s="4">
        <f t="shared" si="7"/>
        <v>854.17857588719585</v>
      </c>
      <c r="N79" s="4">
        <f t="shared" si="7"/>
        <v>10949.415456659241</v>
      </c>
      <c r="O79" s="4">
        <f t="shared" si="7"/>
        <v>0</v>
      </c>
      <c r="P79" s="4">
        <f t="shared" si="8"/>
        <v>535</v>
      </c>
      <c r="Q79" s="4">
        <f t="shared" si="8"/>
        <v>150</v>
      </c>
      <c r="R79" s="4">
        <f t="shared" si="8"/>
        <v>777</v>
      </c>
      <c r="S79" s="4">
        <f t="shared" si="8"/>
        <v>0</v>
      </c>
      <c r="T79" s="4">
        <f t="shared" si="9"/>
        <v>6.8240126176810136</v>
      </c>
    </row>
    <row r="80" spans="1:20" x14ac:dyDescent="0.55000000000000004">
      <c r="A80" s="2">
        <v>44403</v>
      </c>
      <c r="B80">
        <v>518</v>
      </c>
      <c r="C80">
        <v>141</v>
      </c>
      <c r="D80">
        <v>911</v>
      </c>
      <c r="E80">
        <v>0</v>
      </c>
      <c r="F80">
        <v>1637727</v>
      </c>
      <c r="G80">
        <v>914418</v>
      </c>
      <c r="H80">
        <v>376316</v>
      </c>
      <c r="I80">
        <v>2916296</v>
      </c>
      <c r="K80" s="6">
        <f t="shared" si="6"/>
        <v>44403</v>
      </c>
      <c r="L80" s="4">
        <f t="shared" si="7"/>
        <v>1644.7185642051454</v>
      </c>
      <c r="M80" s="4">
        <f t="shared" si="7"/>
        <v>801.82148645367886</v>
      </c>
      <c r="N80" s="4">
        <f t="shared" si="7"/>
        <v>12588.356593926381</v>
      </c>
      <c r="O80" s="4">
        <f t="shared" si="7"/>
        <v>0</v>
      </c>
      <c r="P80" s="4">
        <f t="shared" si="8"/>
        <v>518</v>
      </c>
      <c r="Q80" s="4">
        <f t="shared" si="8"/>
        <v>141</v>
      </c>
      <c r="R80" s="4">
        <f t="shared" si="8"/>
        <v>911</v>
      </c>
      <c r="S80" s="4">
        <f t="shared" si="8"/>
        <v>0</v>
      </c>
      <c r="T80" s="4">
        <f t="shared" si="9"/>
        <v>7.6538058655707113</v>
      </c>
    </row>
    <row r="81" spans="1:20" x14ac:dyDescent="0.55000000000000004">
      <c r="A81" s="2">
        <v>44410</v>
      </c>
      <c r="B81">
        <v>488</v>
      </c>
      <c r="C81">
        <v>137</v>
      </c>
      <c r="D81">
        <v>799</v>
      </c>
      <c r="E81">
        <v>0</v>
      </c>
      <c r="F81">
        <v>1544884</v>
      </c>
      <c r="G81">
        <v>929805</v>
      </c>
      <c r="H81">
        <v>383620</v>
      </c>
      <c r="I81">
        <v>2827382</v>
      </c>
      <c r="K81" s="6">
        <f t="shared" si="6"/>
        <v>44410</v>
      </c>
      <c r="L81" s="4">
        <f t="shared" si="7"/>
        <v>1642.5828735361363</v>
      </c>
      <c r="M81" s="4">
        <f t="shared" si="7"/>
        <v>766.18215647366924</v>
      </c>
      <c r="N81" s="4">
        <f t="shared" si="7"/>
        <v>10830.509358219071</v>
      </c>
      <c r="O81" s="4">
        <f t="shared" si="7"/>
        <v>0</v>
      </c>
      <c r="P81" s="4">
        <f t="shared" si="8"/>
        <v>488</v>
      </c>
      <c r="Q81" s="4">
        <f t="shared" si="8"/>
        <v>137</v>
      </c>
      <c r="R81" s="4">
        <f t="shared" si="8"/>
        <v>799</v>
      </c>
      <c r="S81" s="4">
        <f t="shared" si="8"/>
        <v>0</v>
      </c>
      <c r="T81" s="4">
        <f t="shared" si="9"/>
        <v>6.5935847333554971</v>
      </c>
    </row>
    <row r="82" spans="1:20" x14ac:dyDescent="0.55000000000000004">
      <c r="A82" s="2">
        <v>44417</v>
      </c>
      <c r="B82">
        <v>489</v>
      </c>
      <c r="C82">
        <v>132</v>
      </c>
      <c r="D82">
        <v>869</v>
      </c>
      <c r="E82">
        <v>0</v>
      </c>
      <c r="F82">
        <v>1846357</v>
      </c>
      <c r="G82">
        <v>946705</v>
      </c>
      <c r="H82">
        <v>392753</v>
      </c>
      <c r="I82">
        <v>2748620</v>
      </c>
      <c r="K82" s="6">
        <f t="shared" si="6"/>
        <v>44417</v>
      </c>
      <c r="L82" s="4">
        <f t="shared" si="7"/>
        <v>1377.1984507871446</v>
      </c>
      <c r="M82" s="4">
        <f t="shared" si="7"/>
        <v>725.04106347806339</v>
      </c>
      <c r="N82" s="4">
        <f t="shared" si="7"/>
        <v>11505.449990197401</v>
      </c>
      <c r="O82" s="4">
        <f t="shared" si="7"/>
        <v>0</v>
      </c>
      <c r="P82" s="4">
        <f t="shared" si="8"/>
        <v>489</v>
      </c>
      <c r="Q82" s="4">
        <f t="shared" si="8"/>
        <v>132</v>
      </c>
      <c r="R82" s="4">
        <f t="shared" si="8"/>
        <v>869</v>
      </c>
      <c r="S82" s="4">
        <f t="shared" si="8"/>
        <v>0</v>
      </c>
      <c r="T82" s="4">
        <f t="shared" si="9"/>
        <v>8.3542426174102982</v>
      </c>
    </row>
    <row r="83" spans="1:20" x14ac:dyDescent="0.55000000000000004">
      <c r="A83" s="2">
        <v>44424</v>
      </c>
      <c r="B83">
        <v>455</v>
      </c>
      <c r="C83">
        <v>100</v>
      </c>
      <c r="D83">
        <v>893</v>
      </c>
      <c r="E83">
        <v>0</v>
      </c>
      <c r="F83">
        <v>1784013</v>
      </c>
      <c r="G83">
        <v>1187942</v>
      </c>
      <c r="H83">
        <v>401123</v>
      </c>
      <c r="I83">
        <v>2676961</v>
      </c>
      <c r="K83" s="6">
        <f t="shared" si="6"/>
        <v>44424</v>
      </c>
      <c r="L83" s="4">
        <f t="shared" si="7"/>
        <v>1326.2235196716615</v>
      </c>
      <c r="M83" s="4">
        <f t="shared" si="7"/>
        <v>437.73180845529498</v>
      </c>
      <c r="N83" s="4">
        <f t="shared" si="7"/>
        <v>11576.498979116132</v>
      </c>
      <c r="O83" s="4">
        <f t="shared" si="7"/>
        <v>0</v>
      </c>
      <c r="P83" s="4">
        <f t="shared" si="8"/>
        <v>455</v>
      </c>
      <c r="Q83" s="4">
        <f t="shared" si="8"/>
        <v>100</v>
      </c>
      <c r="R83" s="4">
        <f t="shared" si="8"/>
        <v>893</v>
      </c>
      <c r="S83" s="4">
        <f t="shared" si="8"/>
        <v>0</v>
      </c>
      <c r="T83" s="4">
        <f t="shared" si="9"/>
        <v>8.7289199802324209</v>
      </c>
    </row>
    <row r="84" spans="1:20" x14ac:dyDescent="0.55000000000000004">
      <c r="A84" s="2">
        <v>44431</v>
      </c>
      <c r="B84">
        <v>457</v>
      </c>
      <c r="C84">
        <v>110</v>
      </c>
      <c r="D84">
        <v>899</v>
      </c>
      <c r="E84">
        <v>0</v>
      </c>
      <c r="F84">
        <v>1657212</v>
      </c>
      <c r="G84">
        <v>1256187</v>
      </c>
      <c r="H84">
        <v>408521</v>
      </c>
      <c r="I84">
        <v>2608828</v>
      </c>
      <c r="K84" s="6">
        <f t="shared" si="6"/>
        <v>44431</v>
      </c>
      <c r="L84" s="4">
        <f t="shared" si="7"/>
        <v>1433.974651402476</v>
      </c>
      <c r="M84" s="4">
        <f t="shared" si="7"/>
        <v>455.34621835761709</v>
      </c>
      <c r="N84" s="4">
        <f t="shared" si="7"/>
        <v>11443.230580557671</v>
      </c>
      <c r="O84" s="4">
        <f t="shared" si="7"/>
        <v>0</v>
      </c>
      <c r="P84" s="4">
        <f t="shared" si="8"/>
        <v>457</v>
      </c>
      <c r="Q84" s="4">
        <f t="shared" si="8"/>
        <v>110</v>
      </c>
      <c r="R84" s="4">
        <f t="shared" si="8"/>
        <v>899</v>
      </c>
      <c r="S84" s="4">
        <f t="shared" si="8"/>
        <v>0</v>
      </c>
      <c r="T84" s="4">
        <f t="shared" si="9"/>
        <v>7.9800787059700129</v>
      </c>
    </row>
    <row r="85" spans="1:20" x14ac:dyDescent="0.55000000000000004">
      <c r="A85" s="2">
        <v>44438</v>
      </c>
      <c r="B85">
        <v>425</v>
      </c>
      <c r="C85">
        <v>102</v>
      </c>
      <c r="D85">
        <v>933</v>
      </c>
      <c r="E85">
        <v>0</v>
      </c>
      <c r="F85">
        <v>1581596</v>
      </c>
      <c r="G85">
        <v>1248306</v>
      </c>
      <c r="H85">
        <v>414196</v>
      </c>
      <c r="I85">
        <v>2548578</v>
      </c>
      <c r="K85" s="6">
        <f t="shared" si="6"/>
        <v>44438</v>
      </c>
      <c r="L85" s="4">
        <f t="shared" si="7"/>
        <v>1397.3227044074465</v>
      </c>
      <c r="M85" s="4">
        <f t="shared" si="7"/>
        <v>424.89581881365626</v>
      </c>
      <c r="N85" s="4">
        <f t="shared" si="7"/>
        <v>11713.295154950794</v>
      </c>
      <c r="O85" s="4">
        <f t="shared" si="7"/>
        <v>0</v>
      </c>
      <c r="P85" s="4">
        <f t="shared" si="8"/>
        <v>425</v>
      </c>
      <c r="Q85" s="4">
        <f t="shared" si="8"/>
        <v>102</v>
      </c>
      <c r="R85" s="4">
        <f t="shared" si="8"/>
        <v>933</v>
      </c>
      <c r="S85" s="4">
        <f t="shared" si="8"/>
        <v>0</v>
      </c>
      <c r="T85" s="4">
        <f t="shared" si="9"/>
        <v>8.3826700289093026</v>
      </c>
    </row>
    <row r="86" spans="1:20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1553422</v>
      </c>
      <c r="G86">
        <v>1371556</v>
      </c>
      <c r="H86">
        <v>419352</v>
      </c>
      <c r="I86">
        <v>2511982</v>
      </c>
      <c r="K86" s="6">
        <f t="shared" si="6"/>
        <v>44445</v>
      </c>
      <c r="L86" s="4">
        <f t="shared" si="7"/>
        <v>1513.0466801680418</v>
      </c>
      <c r="M86" s="4">
        <f t="shared" si="7"/>
        <v>420.83589733120635</v>
      </c>
      <c r="N86" s="4">
        <f t="shared" si="7"/>
        <v>12152.082260249146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8.0315316239281618</v>
      </c>
    </row>
    <row r="87" spans="1:20" x14ac:dyDescent="0.55000000000000004">
      <c r="A87" s="2">
        <v>44452</v>
      </c>
      <c r="B87">
        <v>481</v>
      </c>
      <c r="C87">
        <v>110</v>
      </c>
      <c r="D87">
        <v>1003</v>
      </c>
      <c r="E87">
        <v>0</v>
      </c>
      <c r="F87">
        <v>1538304</v>
      </c>
      <c r="G87">
        <v>1629732</v>
      </c>
      <c r="H87">
        <v>409980</v>
      </c>
      <c r="I87">
        <v>2500374</v>
      </c>
      <c r="K87" s="6">
        <f t="shared" si="6"/>
        <v>44452</v>
      </c>
      <c r="L87" s="4">
        <f t="shared" si="7"/>
        <v>1625.9464969212847</v>
      </c>
      <c r="M87" s="4">
        <f t="shared" si="7"/>
        <v>350.97795220318426</v>
      </c>
      <c r="N87" s="4">
        <f t="shared" si="7"/>
        <v>12721.596175423192</v>
      </c>
      <c r="O87" s="4">
        <f t="shared" si="7"/>
        <v>0</v>
      </c>
      <c r="P87" s="4">
        <f t="shared" si="8"/>
        <v>481</v>
      </c>
      <c r="Q87" s="4">
        <f t="shared" si="8"/>
        <v>110</v>
      </c>
      <c r="R87" s="4">
        <f t="shared" si="8"/>
        <v>1003</v>
      </c>
      <c r="S87" s="4">
        <f t="shared" si="8"/>
        <v>0</v>
      </c>
      <c r="T87" s="4">
        <f t="shared" si="9"/>
        <v>7.8241173368935701</v>
      </c>
    </row>
    <row r="88" spans="1:20" x14ac:dyDescent="0.55000000000000004">
      <c r="A88" s="2">
        <v>44459</v>
      </c>
      <c r="B88">
        <v>461</v>
      </c>
      <c r="C88">
        <v>109</v>
      </c>
      <c r="D88">
        <v>992</v>
      </c>
      <c r="E88">
        <v>1</v>
      </c>
      <c r="F88">
        <v>1293343</v>
      </c>
      <c r="G88">
        <v>1974711</v>
      </c>
      <c r="H88">
        <v>413622</v>
      </c>
      <c r="I88">
        <v>2398255</v>
      </c>
      <c r="K88" s="6">
        <f t="shared" si="6"/>
        <v>44459</v>
      </c>
      <c r="L88" s="4">
        <f t="shared" si="7"/>
        <v>1853.4913012248105</v>
      </c>
      <c r="M88" s="4">
        <f t="shared" si="7"/>
        <v>287.02934252151323</v>
      </c>
      <c r="N88" s="4">
        <f t="shared" si="7"/>
        <v>12471.290211835927</v>
      </c>
      <c r="O88" s="4">
        <f t="shared" si="7"/>
        <v>2.1682431601310124</v>
      </c>
      <c r="P88" s="4">
        <f t="shared" si="8"/>
        <v>461</v>
      </c>
      <c r="Q88" s="4">
        <f t="shared" si="8"/>
        <v>109</v>
      </c>
      <c r="R88" s="4">
        <f t="shared" si="8"/>
        <v>992</v>
      </c>
      <c r="S88" s="4">
        <f t="shared" si="8"/>
        <v>1</v>
      </c>
      <c r="T88" s="4">
        <f t="shared" si="9"/>
        <v>6.728539920092822</v>
      </c>
    </row>
    <row r="89" spans="1:20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1284341</v>
      </c>
      <c r="G89">
        <v>2260231</v>
      </c>
      <c r="H89">
        <v>426248</v>
      </c>
      <c r="I89">
        <v>2396728</v>
      </c>
      <c r="K89" s="6">
        <f t="shared" si="6"/>
        <v>44466</v>
      </c>
      <c r="L89" s="4">
        <f t="shared" si="7"/>
        <v>1797.6534269325668</v>
      </c>
      <c r="M89" s="4">
        <f t="shared" si="7"/>
        <v>241.56822908808877</v>
      </c>
      <c r="N89" s="4">
        <f t="shared" si="7"/>
        <v>12394.662262344926</v>
      </c>
      <c r="O89" s="4">
        <f t="shared" si="7"/>
        <v>4.3392491763771268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6.8949120429150836</v>
      </c>
    </row>
    <row r="90" spans="1:20" x14ac:dyDescent="0.55000000000000004">
      <c r="A90" s="2">
        <v>44473</v>
      </c>
      <c r="B90">
        <v>431</v>
      </c>
      <c r="C90">
        <v>103</v>
      </c>
      <c r="D90">
        <v>1069</v>
      </c>
      <c r="E90">
        <v>2</v>
      </c>
      <c r="F90">
        <v>1282171</v>
      </c>
      <c r="G90">
        <v>2421776</v>
      </c>
      <c r="H90">
        <v>446452</v>
      </c>
      <c r="I90">
        <v>2393290</v>
      </c>
      <c r="K90" s="6">
        <f t="shared" si="6"/>
        <v>44473</v>
      </c>
      <c r="L90" s="4">
        <f t="shared" si="7"/>
        <v>1747.9727743023359</v>
      </c>
      <c r="M90" s="4">
        <f t="shared" si="7"/>
        <v>221.16000819233489</v>
      </c>
      <c r="N90" s="4">
        <f t="shared" si="7"/>
        <v>12451.058568446328</v>
      </c>
      <c r="O90" s="4">
        <f t="shared" si="7"/>
        <v>4.3454825783753739</v>
      </c>
      <c r="P90" s="4">
        <f t="shared" si="8"/>
        <v>431</v>
      </c>
      <c r="Q90" s="4">
        <f t="shared" si="8"/>
        <v>103</v>
      </c>
      <c r="R90" s="4">
        <f t="shared" si="8"/>
        <v>1069</v>
      </c>
      <c r="S90" s="4">
        <f t="shared" si="8"/>
        <v>2</v>
      </c>
      <c r="T90" s="4">
        <f t="shared" si="9"/>
        <v>7.123142163021325</v>
      </c>
    </row>
    <row r="91" spans="1:20" x14ac:dyDescent="0.55000000000000004">
      <c r="A91" s="2">
        <v>44480</v>
      </c>
      <c r="B91">
        <v>478</v>
      </c>
      <c r="C91">
        <v>95</v>
      </c>
      <c r="D91">
        <v>1109</v>
      </c>
      <c r="E91">
        <v>7</v>
      </c>
      <c r="F91">
        <v>1281994</v>
      </c>
      <c r="G91">
        <v>2510251</v>
      </c>
      <c r="H91">
        <v>465761</v>
      </c>
      <c r="I91">
        <v>2399899</v>
      </c>
      <c r="K91" s="6">
        <f t="shared" si="6"/>
        <v>44480</v>
      </c>
      <c r="L91" s="4">
        <f t="shared" si="7"/>
        <v>1938.8546280247799</v>
      </c>
      <c r="M91" s="4">
        <f t="shared" si="7"/>
        <v>196.79306969701437</v>
      </c>
      <c r="N91" s="4">
        <f t="shared" si="7"/>
        <v>12381.45744276571</v>
      </c>
      <c r="O91" s="4">
        <f t="shared" si="7"/>
        <v>15.16730495741696</v>
      </c>
      <c r="P91" s="4">
        <f t="shared" si="8"/>
        <v>478</v>
      </c>
      <c r="Q91" s="4">
        <f t="shared" si="8"/>
        <v>95</v>
      </c>
      <c r="R91" s="4">
        <f t="shared" si="8"/>
        <v>1109</v>
      </c>
      <c r="S91" s="4">
        <f t="shared" si="8"/>
        <v>7</v>
      </c>
      <c r="T91" s="4">
        <f t="shared" si="9"/>
        <v>6.3859648185069942</v>
      </c>
    </row>
    <row r="92" spans="1:20" x14ac:dyDescent="0.55000000000000004">
      <c r="A92" s="2">
        <v>44487</v>
      </c>
      <c r="B92">
        <v>479</v>
      </c>
      <c r="C92">
        <v>94</v>
      </c>
      <c r="D92">
        <v>1132</v>
      </c>
      <c r="E92">
        <v>13</v>
      </c>
      <c r="F92">
        <v>1284434</v>
      </c>
      <c r="G92">
        <v>2586082</v>
      </c>
      <c r="H92">
        <v>496946</v>
      </c>
      <c r="I92">
        <v>2417097</v>
      </c>
      <c r="K92" s="6">
        <f t="shared" si="6"/>
        <v>44487</v>
      </c>
      <c r="L92" s="4">
        <f t="shared" si="7"/>
        <v>1939.2199209924372</v>
      </c>
      <c r="M92" s="4">
        <f t="shared" si="7"/>
        <v>189.01179467627088</v>
      </c>
      <c r="N92" s="4">
        <f t="shared" si="7"/>
        <v>11845.150177282843</v>
      </c>
      <c r="O92" s="4">
        <f t="shared" si="7"/>
        <v>27.967433661123241</v>
      </c>
      <c r="P92" s="4">
        <f t="shared" si="8"/>
        <v>479</v>
      </c>
      <c r="Q92" s="4">
        <f t="shared" si="8"/>
        <v>94</v>
      </c>
      <c r="R92" s="4">
        <f t="shared" si="8"/>
        <v>1132</v>
      </c>
      <c r="S92" s="4">
        <f t="shared" si="8"/>
        <v>13</v>
      </c>
      <c r="T92" s="4">
        <f t="shared" si="9"/>
        <v>6.1082036385129719</v>
      </c>
    </row>
    <row r="93" spans="1:20" x14ac:dyDescent="0.55000000000000004">
      <c r="A93" s="2">
        <v>44494</v>
      </c>
      <c r="B93">
        <v>567</v>
      </c>
      <c r="C93">
        <v>106</v>
      </c>
      <c r="D93">
        <v>1239</v>
      </c>
      <c r="E93">
        <v>37</v>
      </c>
      <c r="F93">
        <v>1298610</v>
      </c>
      <c r="G93">
        <v>2647480</v>
      </c>
      <c r="H93">
        <v>561899</v>
      </c>
      <c r="I93">
        <v>2425379</v>
      </c>
      <c r="K93" s="6">
        <f t="shared" si="6"/>
        <v>44494</v>
      </c>
      <c r="L93" s="4">
        <f t="shared" si="7"/>
        <v>2270.4276110610576</v>
      </c>
      <c r="M93" s="4">
        <f t="shared" si="7"/>
        <v>208.19798449846647</v>
      </c>
      <c r="N93" s="4">
        <f t="shared" si="7"/>
        <v>11466.117576290402</v>
      </c>
      <c r="O93" s="4">
        <f t="shared" si="7"/>
        <v>79.327808148747067</v>
      </c>
      <c r="P93" s="4">
        <f t="shared" si="8"/>
        <v>567</v>
      </c>
      <c r="Q93" s="4">
        <f t="shared" si="8"/>
        <v>106</v>
      </c>
      <c r="R93" s="4">
        <f t="shared" si="8"/>
        <v>1239</v>
      </c>
      <c r="S93" s="4">
        <f t="shared" si="8"/>
        <v>37</v>
      </c>
      <c r="T93" s="4">
        <f t="shared" si="9"/>
        <v>5.0502017859674666</v>
      </c>
    </row>
    <row r="94" spans="1:20" x14ac:dyDescent="0.55000000000000004">
      <c r="A94" s="2">
        <v>44501</v>
      </c>
      <c r="B94">
        <v>610</v>
      </c>
      <c r="C94">
        <v>109</v>
      </c>
      <c r="D94">
        <v>1240</v>
      </c>
      <c r="E94">
        <v>75</v>
      </c>
      <c r="F94">
        <v>1340714</v>
      </c>
      <c r="G94">
        <v>2707934</v>
      </c>
      <c r="H94">
        <v>723493</v>
      </c>
      <c r="I94">
        <v>2426945</v>
      </c>
      <c r="K94" s="6">
        <f t="shared" si="6"/>
        <v>44501</v>
      </c>
      <c r="L94" s="4">
        <f t="shared" si="7"/>
        <v>2365.9035409490762</v>
      </c>
      <c r="M94" s="4">
        <f t="shared" si="7"/>
        <v>209.31086208157214</v>
      </c>
      <c r="N94" s="4">
        <f t="shared" si="7"/>
        <v>8912.3184329357719</v>
      </c>
      <c r="O94" s="4">
        <f t="shared" si="7"/>
        <v>160.69585425298061</v>
      </c>
      <c r="P94" s="4">
        <f t="shared" si="8"/>
        <v>610</v>
      </c>
      <c r="Q94" s="4">
        <f t="shared" si="8"/>
        <v>109</v>
      </c>
      <c r="R94" s="4">
        <f t="shared" si="8"/>
        <v>1240</v>
      </c>
      <c r="S94" s="4">
        <f t="shared" si="8"/>
        <v>75</v>
      </c>
      <c r="T94" s="4">
        <f t="shared" si="9"/>
        <v>3.7669830061459808</v>
      </c>
    </row>
    <row r="95" spans="1:20" x14ac:dyDescent="0.55000000000000004">
      <c r="A95" s="2">
        <v>44508</v>
      </c>
      <c r="B95">
        <v>692</v>
      </c>
      <c r="C95">
        <v>139</v>
      </c>
      <c r="D95">
        <v>1242</v>
      </c>
      <c r="E95">
        <v>136</v>
      </c>
      <c r="F95">
        <v>1435262</v>
      </c>
      <c r="G95">
        <v>2750578</v>
      </c>
      <c r="H95">
        <v>997944</v>
      </c>
      <c r="I95">
        <v>2415277</v>
      </c>
      <c r="K95" s="6">
        <f t="shared" si="6"/>
        <v>44508</v>
      </c>
      <c r="L95" s="4">
        <f t="shared" si="7"/>
        <v>2507.1380695649991</v>
      </c>
      <c r="M95" s="4">
        <f t="shared" si="7"/>
        <v>262.78113182029381</v>
      </c>
      <c r="N95" s="4">
        <f t="shared" si="7"/>
        <v>6471.7058271806836</v>
      </c>
      <c r="O95" s="4">
        <f t="shared" si="7"/>
        <v>292.80285449660636</v>
      </c>
      <c r="P95" s="4">
        <f t="shared" si="8"/>
        <v>692</v>
      </c>
      <c r="Q95" s="4">
        <f t="shared" si="8"/>
        <v>139</v>
      </c>
      <c r="R95" s="4">
        <f t="shared" si="8"/>
        <v>1242</v>
      </c>
      <c r="S95" s="4">
        <f t="shared" si="8"/>
        <v>136</v>
      </c>
      <c r="T95" s="4">
        <f t="shared" si="9"/>
        <v>2.5813120967460548</v>
      </c>
    </row>
    <row r="96" spans="1:20" x14ac:dyDescent="0.55000000000000004">
      <c r="A96" s="2">
        <v>44515</v>
      </c>
      <c r="B96">
        <v>864</v>
      </c>
      <c r="C96">
        <v>135</v>
      </c>
      <c r="D96">
        <v>1198</v>
      </c>
      <c r="E96">
        <v>184</v>
      </c>
      <c r="F96">
        <v>1637748</v>
      </c>
      <c r="G96">
        <v>2789360</v>
      </c>
      <c r="H96">
        <v>1196985</v>
      </c>
      <c r="I96">
        <v>2372841</v>
      </c>
      <c r="K96" s="6">
        <f t="shared" si="6"/>
        <v>44515</v>
      </c>
      <c r="L96" s="4">
        <f t="shared" si="7"/>
        <v>2743.2791858088058</v>
      </c>
      <c r="M96" s="4">
        <f t="shared" si="7"/>
        <v>251.67063412395675</v>
      </c>
      <c r="N96" s="4">
        <f t="shared" si="7"/>
        <v>5204.4094119809351</v>
      </c>
      <c r="O96" s="4">
        <f t="shared" si="7"/>
        <v>403.22971492822313</v>
      </c>
      <c r="P96" s="4">
        <f t="shared" si="8"/>
        <v>864</v>
      </c>
      <c r="Q96" s="4">
        <f t="shared" si="8"/>
        <v>135</v>
      </c>
      <c r="R96" s="4">
        <f t="shared" si="8"/>
        <v>1198</v>
      </c>
      <c r="S96" s="4">
        <f t="shared" si="8"/>
        <v>184</v>
      </c>
      <c r="T96" s="4">
        <f t="shared" si="9"/>
        <v>1.8971490174619285</v>
      </c>
    </row>
    <row r="97" spans="1:20" x14ac:dyDescent="0.55000000000000004">
      <c r="A97" s="2">
        <v>44522</v>
      </c>
      <c r="B97">
        <v>854</v>
      </c>
      <c r="C97">
        <v>137</v>
      </c>
      <c r="D97">
        <v>1290</v>
      </c>
      <c r="E97">
        <v>241</v>
      </c>
      <c r="F97">
        <v>2140268</v>
      </c>
      <c r="G97">
        <v>2018890</v>
      </c>
      <c r="H97">
        <v>1336785</v>
      </c>
      <c r="I97">
        <v>2325634</v>
      </c>
      <c r="K97" s="6">
        <f t="shared" si="6"/>
        <v>44522</v>
      </c>
      <c r="L97" s="4">
        <f t="shared" si="7"/>
        <v>2074.8803420879999</v>
      </c>
      <c r="M97" s="4">
        <f t="shared" si="7"/>
        <v>352.86716958328589</v>
      </c>
      <c r="N97" s="4">
        <f t="shared" si="7"/>
        <v>5018.0096275766109</v>
      </c>
      <c r="O97" s="4">
        <f t="shared" si="7"/>
        <v>538.86381090059751</v>
      </c>
      <c r="P97" s="4">
        <f t="shared" si="8"/>
        <v>854</v>
      </c>
      <c r="Q97" s="4">
        <f t="shared" si="8"/>
        <v>137</v>
      </c>
      <c r="R97" s="4">
        <f t="shared" si="8"/>
        <v>1290</v>
      </c>
      <c r="S97" s="4">
        <f t="shared" si="8"/>
        <v>241</v>
      </c>
      <c r="T97" s="4">
        <f t="shared" si="9"/>
        <v>2.4184573566911682</v>
      </c>
    </row>
    <row r="98" spans="1:20" x14ac:dyDescent="0.55000000000000004">
      <c r="A98" s="2">
        <v>44529</v>
      </c>
      <c r="B98">
        <v>913</v>
      </c>
      <c r="C98">
        <v>155</v>
      </c>
      <c r="D98">
        <v>1225</v>
      </c>
      <c r="E98">
        <v>336</v>
      </c>
      <c r="F98">
        <v>2235123</v>
      </c>
      <c r="G98">
        <v>2020642</v>
      </c>
      <c r="H98">
        <v>1411074</v>
      </c>
      <c r="I98">
        <v>2282639</v>
      </c>
      <c r="K98" s="6">
        <f t="shared" si="6"/>
        <v>44529</v>
      </c>
      <c r="L98" s="4">
        <f t="shared" si="7"/>
        <v>2124.088920386037</v>
      </c>
      <c r="M98" s="4">
        <f t="shared" si="7"/>
        <v>398.88312724371758</v>
      </c>
      <c r="N98" s="4">
        <f t="shared" si="7"/>
        <v>4514.2919506701992</v>
      </c>
      <c r="O98" s="4">
        <f t="shared" si="7"/>
        <v>765.42983800767445</v>
      </c>
      <c r="P98" s="4">
        <f t="shared" si="8"/>
        <v>913</v>
      </c>
      <c r="Q98" s="4">
        <f t="shared" si="8"/>
        <v>155</v>
      </c>
      <c r="R98" s="4">
        <f t="shared" si="8"/>
        <v>1225</v>
      </c>
      <c r="S98" s="4">
        <f t="shared" si="8"/>
        <v>336</v>
      </c>
      <c r="T98" s="4">
        <f t="shared" si="9"/>
        <v>2.1252838839956669</v>
      </c>
    </row>
    <row r="99" spans="1:20" x14ac:dyDescent="0.55000000000000004">
      <c r="A99" s="2">
        <v>44536</v>
      </c>
      <c r="B99">
        <v>887</v>
      </c>
      <c r="C99">
        <v>177</v>
      </c>
      <c r="D99">
        <v>1154</v>
      </c>
      <c r="E99">
        <v>435</v>
      </c>
      <c r="F99">
        <v>2269560</v>
      </c>
      <c r="G99">
        <v>2010275</v>
      </c>
      <c r="H99">
        <v>1461530</v>
      </c>
      <c r="I99">
        <v>2206959</v>
      </c>
      <c r="K99" s="6">
        <f t="shared" si="6"/>
        <v>44536</v>
      </c>
      <c r="L99" s="4">
        <f t="shared" si="7"/>
        <v>2032.2881968311037</v>
      </c>
      <c r="M99" s="4">
        <f t="shared" si="7"/>
        <v>457.84780689209191</v>
      </c>
      <c r="N99" s="4">
        <f t="shared" si="7"/>
        <v>4105.8342969354035</v>
      </c>
      <c r="O99" s="4">
        <f t="shared" si="7"/>
        <v>1024.9397474080849</v>
      </c>
      <c r="P99" s="4">
        <f t="shared" si="8"/>
        <v>887</v>
      </c>
      <c r="Q99" s="4">
        <f t="shared" si="8"/>
        <v>177</v>
      </c>
      <c r="R99" s="4">
        <f t="shared" si="8"/>
        <v>1154</v>
      </c>
      <c r="S99" s="4">
        <f t="shared" si="8"/>
        <v>435</v>
      </c>
      <c r="T99" s="4">
        <f t="shared" si="9"/>
        <v>2.0203012069535848</v>
      </c>
    </row>
    <row r="100" spans="1:20" x14ac:dyDescent="0.55000000000000004">
      <c r="A100" s="2">
        <v>44543</v>
      </c>
      <c r="B100">
        <v>823</v>
      </c>
      <c r="C100">
        <v>137</v>
      </c>
      <c r="D100">
        <v>978</v>
      </c>
      <c r="E100">
        <v>473</v>
      </c>
      <c r="F100">
        <v>2250449</v>
      </c>
      <c r="G100">
        <v>1863413</v>
      </c>
      <c r="H100">
        <v>1541028</v>
      </c>
      <c r="I100">
        <v>2141555</v>
      </c>
      <c r="K100" s="6">
        <f t="shared" si="6"/>
        <v>44543</v>
      </c>
      <c r="L100" s="4">
        <f t="shared" si="7"/>
        <v>1901.6649566375422</v>
      </c>
      <c r="M100" s="4">
        <f t="shared" si="7"/>
        <v>382.3092357947487</v>
      </c>
      <c r="N100" s="4">
        <f t="shared" si="7"/>
        <v>3300.1347152679905</v>
      </c>
      <c r="O100" s="4">
        <f t="shared" si="7"/>
        <v>1148.5112453334143</v>
      </c>
      <c r="P100" s="4">
        <f t="shared" si="8"/>
        <v>823</v>
      </c>
      <c r="Q100" s="4">
        <f t="shared" si="8"/>
        <v>137</v>
      </c>
      <c r="R100" s="4">
        <f t="shared" si="8"/>
        <v>978</v>
      </c>
      <c r="S100" s="4">
        <f t="shared" si="8"/>
        <v>473</v>
      </c>
      <c r="T100" s="4">
        <f t="shared" si="9"/>
        <v>1.7353922959716173</v>
      </c>
    </row>
    <row r="101" spans="1:20" x14ac:dyDescent="0.55000000000000004">
      <c r="A101" s="2">
        <v>44550</v>
      </c>
      <c r="B101">
        <v>711</v>
      </c>
      <c r="C101">
        <v>113</v>
      </c>
      <c r="D101">
        <v>858</v>
      </c>
      <c r="E101">
        <v>528</v>
      </c>
      <c r="F101">
        <v>2161759</v>
      </c>
      <c r="G101">
        <v>1878387</v>
      </c>
      <c r="H101">
        <v>1588752</v>
      </c>
      <c r="I101">
        <v>1932971</v>
      </c>
      <c r="K101" s="6">
        <f t="shared" si="6"/>
        <v>44550</v>
      </c>
      <c r="L101" s="4">
        <f t="shared" si="7"/>
        <v>1710.2739019474418</v>
      </c>
      <c r="M101" s="4">
        <f t="shared" si="7"/>
        <v>312.82158575416037</v>
      </c>
      <c r="N101" s="4">
        <f t="shared" si="7"/>
        <v>2808.2419408441342</v>
      </c>
      <c r="O101" s="4">
        <f t="shared" si="7"/>
        <v>1420.4041343610431</v>
      </c>
      <c r="P101" s="4">
        <f t="shared" si="8"/>
        <v>711</v>
      </c>
      <c r="Q101" s="4">
        <f t="shared" si="8"/>
        <v>113</v>
      </c>
      <c r="R101" s="4">
        <f t="shared" si="8"/>
        <v>858</v>
      </c>
      <c r="S101" s="4">
        <f t="shared" si="8"/>
        <v>528</v>
      </c>
      <c r="T101" s="4">
        <f t="shared" si="9"/>
        <v>1.641983741695682</v>
      </c>
    </row>
    <row r="102" spans="1:20" x14ac:dyDescent="0.55000000000000004">
      <c r="A102" s="2">
        <v>44557</v>
      </c>
      <c r="B102">
        <v>663</v>
      </c>
      <c r="C102">
        <v>116</v>
      </c>
      <c r="D102">
        <v>774</v>
      </c>
      <c r="E102">
        <v>554</v>
      </c>
      <c r="F102">
        <v>1982747</v>
      </c>
      <c r="G102">
        <v>1856404</v>
      </c>
      <c r="H102">
        <v>1625079</v>
      </c>
      <c r="I102">
        <v>1688240</v>
      </c>
      <c r="K102" s="6">
        <f t="shared" si="6"/>
        <v>44557</v>
      </c>
      <c r="L102" s="4">
        <f t="shared" si="7"/>
        <v>1738.7997560959618</v>
      </c>
      <c r="M102" s="4">
        <f t="shared" si="7"/>
        <v>324.92927186108193</v>
      </c>
      <c r="N102" s="4">
        <f t="shared" si="7"/>
        <v>2476.6795952689072</v>
      </c>
      <c r="O102" s="4">
        <f t="shared" si="7"/>
        <v>1706.3924560489029</v>
      </c>
      <c r="P102" s="4">
        <f t="shared" si="8"/>
        <v>663</v>
      </c>
      <c r="Q102" s="4">
        <f t="shared" si="8"/>
        <v>116</v>
      </c>
      <c r="R102" s="4">
        <f t="shared" si="8"/>
        <v>774</v>
      </c>
      <c r="S102" s="4">
        <f t="shared" si="8"/>
        <v>554</v>
      </c>
      <c r="T102" s="4">
        <f t="shared" si="9"/>
        <v>1.4243615957421509</v>
      </c>
    </row>
    <row r="103" spans="1:20" x14ac:dyDescent="0.55000000000000004">
      <c r="A103" s="2">
        <v>44564</v>
      </c>
      <c r="B103">
        <v>600</v>
      </c>
      <c r="C103">
        <v>109</v>
      </c>
      <c r="D103">
        <v>630</v>
      </c>
      <c r="E103">
        <v>624</v>
      </c>
      <c r="F103">
        <v>1844042</v>
      </c>
      <c r="G103">
        <v>1869674</v>
      </c>
      <c r="H103">
        <v>1646679</v>
      </c>
      <c r="I103">
        <v>1540013</v>
      </c>
      <c r="K103" s="6">
        <f t="shared" si="6"/>
        <v>44564</v>
      </c>
      <c r="L103" s="4">
        <f t="shared" si="7"/>
        <v>1691.9354331408936</v>
      </c>
      <c r="M103" s="4">
        <f t="shared" si="7"/>
        <v>303.15445366411473</v>
      </c>
      <c r="N103" s="4">
        <f t="shared" si="7"/>
        <v>1989.4587834058734</v>
      </c>
      <c r="O103" s="4">
        <f t="shared" si="7"/>
        <v>2106.9952006898643</v>
      </c>
      <c r="P103" s="4">
        <f t="shared" si="8"/>
        <v>600</v>
      </c>
      <c r="Q103" s="4">
        <f t="shared" si="8"/>
        <v>109</v>
      </c>
      <c r="R103" s="4">
        <f t="shared" si="8"/>
        <v>630</v>
      </c>
      <c r="S103" s="4">
        <f t="shared" si="8"/>
        <v>624</v>
      </c>
      <c r="T103" s="4">
        <f t="shared" si="9"/>
        <v>1.1758479339324788</v>
      </c>
    </row>
    <row r="104" spans="1:20" x14ac:dyDescent="0.55000000000000004">
      <c r="A104" s="2">
        <v>44571</v>
      </c>
      <c r="B104">
        <v>562</v>
      </c>
      <c r="C104">
        <v>97</v>
      </c>
      <c r="D104">
        <v>632</v>
      </c>
      <c r="E104">
        <v>656</v>
      </c>
      <c r="F104">
        <v>1785201</v>
      </c>
      <c r="G104">
        <v>1883349</v>
      </c>
      <c r="H104">
        <v>1659463</v>
      </c>
      <c r="I104">
        <v>1479509</v>
      </c>
      <c r="K104" s="6">
        <f t="shared" si="6"/>
        <v>44571</v>
      </c>
      <c r="L104" s="4">
        <f t="shared" si="7"/>
        <v>1637.0145434603724</v>
      </c>
      <c r="M104" s="4">
        <f t="shared" si="7"/>
        <v>267.82078095987521</v>
      </c>
      <c r="N104" s="4">
        <f t="shared" si="7"/>
        <v>1980.3996835120759</v>
      </c>
      <c r="O104" s="4">
        <f t="shared" si="7"/>
        <v>2305.6297731206773</v>
      </c>
      <c r="P104" s="4">
        <f t="shared" si="8"/>
        <v>562</v>
      </c>
      <c r="Q104" s="4">
        <f t="shared" si="8"/>
        <v>97</v>
      </c>
      <c r="R104" s="4">
        <f t="shared" si="8"/>
        <v>632</v>
      </c>
      <c r="S104" s="4">
        <f t="shared" si="8"/>
        <v>656</v>
      </c>
      <c r="T104" s="4">
        <f t="shared" si="9"/>
        <v>1.2097630356574873</v>
      </c>
    </row>
    <row r="105" spans="1:20" x14ac:dyDescent="0.55000000000000004">
      <c r="A105" s="2">
        <v>44578</v>
      </c>
      <c r="B105">
        <v>498</v>
      </c>
      <c r="C105">
        <v>95</v>
      </c>
      <c r="D105">
        <v>584</v>
      </c>
      <c r="E105">
        <v>651</v>
      </c>
      <c r="F105">
        <v>1797080</v>
      </c>
      <c r="G105">
        <v>1906794</v>
      </c>
      <c r="H105">
        <v>1678597</v>
      </c>
      <c r="I105">
        <v>1463428</v>
      </c>
      <c r="K105" s="6">
        <f t="shared" si="6"/>
        <v>44578</v>
      </c>
      <c r="L105" s="4">
        <f t="shared" si="7"/>
        <v>1441.0042958577246</v>
      </c>
      <c r="M105" s="4">
        <f t="shared" si="7"/>
        <v>259.07360732202852</v>
      </c>
      <c r="N105" s="4">
        <f t="shared" si="7"/>
        <v>1809.1298864468363</v>
      </c>
      <c r="O105" s="4">
        <f t="shared" si="7"/>
        <v>2313.1988727836288</v>
      </c>
      <c r="P105" s="4">
        <f t="shared" si="8"/>
        <v>498</v>
      </c>
      <c r="Q105" s="4">
        <f t="shared" si="8"/>
        <v>95</v>
      </c>
      <c r="R105" s="4">
        <f t="shared" si="8"/>
        <v>584</v>
      </c>
      <c r="S105" s="4">
        <f t="shared" si="8"/>
        <v>651</v>
      </c>
      <c r="T105" s="4">
        <f t="shared" si="9"/>
        <v>1.2554646031571983</v>
      </c>
    </row>
    <row r="106" spans="1:20" x14ac:dyDescent="0.55000000000000004">
      <c r="A106" s="2">
        <v>44585</v>
      </c>
      <c r="B106">
        <v>456</v>
      </c>
      <c r="C106">
        <v>85</v>
      </c>
      <c r="D106">
        <v>502</v>
      </c>
      <c r="E106">
        <v>755</v>
      </c>
      <c r="F106">
        <v>1848292</v>
      </c>
      <c r="G106">
        <v>1942540</v>
      </c>
      <c r="H106">
        <v>1734452</v>
      </c>
      <c r="I106">
        <v>1462167</v>
      </c>
      <c r="K106" s="6">
        <f t="shared" si="6"/>
        <v>44585</v>
      </c>
      <c r="L106" s="4">
        <f t="shared" si="7"/>
        <v>1282.9141715702931</v>
      </c>
      <c r="M106" s="4">
        <f t="shared" si="7"/>
        <v>227.53714209231214</v>
      </c>
      <c r="N106" s="4">
        <f t="shared" si="7"/>
        <v>1505.0286776457347</v>
      </c>
      <c r="O106" s="4">
        <f t="shared" si="7"/>
        <v>2685.0558109983331</v>
      </c>
      <c r="P106" s="4">
        <f t="shared" si="8"/>
        <v>456</v>
      </c>
      <c r="Q106" s="4">
        <f t="shared" si="8"/>
        <v>85</v>
      </c>
      <c r="R106" s="4">
        <f t="shared" si="8"/>
        <v>502</v>
      </c>
      <c r="S106" s="4">
        <f t="shared" si="8"/>
        <v>755</v>
      </c>
      <c r="T106" s="4">
        <f t="shared" si="9"/>
        <v>1.1731327870543142</v>
      </c>
    </row>
    <row r="107" spans="1:20" x14ac:dyDescent="0.55000000000000004">
      <c r="A107" s="2">
        <v>44592</v>
      </c>
      <c r="B107">
        <v>563</v>
      </c>
      <c r="C107">
        <v>88</v>
      </c>
      <c r="D107">
        <v>537</v>
      </c>
      <c r="E107">
        <v>835</v>
      </c>
      <c r="F107">
        <v>1889177</v>
      </c>
      <c r="G107">
        <v>1993261</v>
      </c>
      <c r="H107">
        <v>1747879</v>
      </c>
      <c r="I107">
        <v>1479339</v>
      </c>
      <c r="K107" s="6">
        <f t="shared" si="6"/>
        <v>44592</v>
      </c>
      <c r="L107" s="4">
        <f t="shared" si="7"/>
        <v>1549.6695121738196</v>
      </c>
      <c r="M107" s="4">
        <f t="shared" si="7"/>
        <v>229.57354807022264</v>
      </c>
      <c r="N107" s="4">
        <f t="shared" si="7"/>
        <v>1597.5934260895635</v>
      </c>
      <c r="O107" s="4">
        <f t="shared" si="7"/>
        <v>2935.0946605206782</v>
      </c>
      <c r="P107" s="4">
        <f t="shared" si="8"/>
        <v>563</v>
      </c>
      <c r="Q107" s="4">
        <f t="shared" si="8"/>
        <v>88</v>
      </c>
      <c r="R107" s="4">
        <f t="shared" si="8"/>
        <v>537</v>
      </c>
      <c r="S107" s="4">
        <f t="shared" si="8"/>
        <v>835</v>
      </c>
      <c r="T107" s="4">
        <f t="shared" si="9"/>
        <v>1.0309252479572357</v>
      </c>
    </row>
    <row r="108" spans="1:20" x14ac:dyDescent="0.55000000000000004">
      <c r="A108" s="2">
        <v>44599</v>
      </c>
      <c r="B108">
        <v>585</v>
      </c>
      <c r="C108">
        <v>93</v>
      </c>
      <c r="D108">
        <v>547</v>
      </c>
      <c r="E108">
        <v>866</v>
      </c>
      <c r="F108">
        <v>1936248</v>
      </c>
      <c r="G108">
        <v>2097757</v>
      </c>
      <c r="H108">
        <v>1775059</v>
      </c>
      <c r="I108">
        <v>1378338</v>
      </c>
      <c r="K108" s="6">
        <f t="shared" si="6"/>
        <v>44599</v>
      </c>
      <c r="L108" s="4">
        <f t="shared" si="7"/>
        <v>1571.0797377195486</v>
      </c>
      <c r="M108" s="4">
        <f t="shared" si="7"/>
        <v>230.53194435771161</v>
      </c>
      <c r="N108" s="4">
        <f t="shared" si="7"/>
        <v>1602.4256095149515</v>
      </c>
      <c r="O108" s="4">
        <f t="shared" si="7"/>
        <v>3267.1231584705638</v>
      </c>
      <c r="P108" s="4">
        <f t="shared" si="8"/>
        <v>585</v>
      </c>
      <c r="Q108" s="4">
        <f t="shared" si="8"/>
        <v>93</v>
      </c>
      <c r="R108" s="4">
        <f t="shared" si="8"/>
        <v>547</v>
      </c>
      <c r="S108" s="4">
        <f t="shared" si="8"/>
        <v>866</v>
      </c>
      <c r="T108" s="4">
        <f t="shared" si="9"/>
        <v>1.0199518019632168</v>
      </c>
    </row>
    <row r="109" spans="1:20" x14ac:dyDescent="0.55000000000000004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2029440</v>
      </c>
      <c r="G109">
        <v>2504842</v>
      </c>
      <c r="H109">
        <v>1830668</v>
      </c>
      <c r="I109">
        <v>1266954</v>
      </c>
      <c r="K109" s="6">
        <f t="shared" si="6"/>
        <v>44606</v>
      </c>
      <c r="L109" s="4">
        <f t="shared" si="7"/>
        <v>1399.0066225165563</v>
      </c>
      <c r="M109" s="4">
        <f t="shared" si="7"/>
        <v>151.54648476830076</v>
      </c>
      <c r="N109" s="4">
        <f t="shared" si="7"/>
        <v>1502.6209012229415</v>
      </c>
      <c r="O109" s="4">
        <f t="shared" si="7"/>
        <v>3644.6469248291578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740627506966351</v>
      </c>
    </row>
    <row r="110" spans="1:20" x14ac:dyDescent="0.55000000000000004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2146735</v>
      </c>
      <c r="G110">
        <v>2658244</v>
      </c>
      <c r="H110">
        <v>1967256</v>
      </c>
      <c r="I110">
        <v>1326596</v>
      </c>
      <c r="K110" s="6">
        <f t="shared" si="6"/>
        <v>44613</v>
      </c>
      <c r="L110" s="4">
        <f t="shared" si="7"/>
        <v>1252.3203842113721</v>
      </c>
      <c r="M110" s="4">
        <f t="shared" si="7"/>
        <v>150.62575143591033</v>
      </c>
      <c r="N110" s="4">
        <f t="shared" si="7"/>
        <v>1205.3337237248227</v>
      </c>
      <c r="O110" s="4">
        <f t="shared" si="7"/>
        <v>3500.3874578243867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6248031966984349</v>
      </c>
    </row>
    <row r="111" spans="1:20" x14ac:dyDescent="0.55000000000000004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2238625</v>
      </c>
      <c r="G111">
        <v>2845830</v>
      </c>
      <c r="H111">
        <v>2128406</v>
      </c>
      <c r="I111">
        <v>1490435</v>
      </c>
      <c r="K111" s="6">
        <f t="shared" si="6"/>
        <v>44620</v>
      </c>
      <c r="L111" s="4">
        <f t="shared" si="7"/>
        <v>1140.5215254899772</v>
      </c>
      <c r="M111" s="4">
        <f t="shared" si="7"/>
        <v>140.69709012836324</v>
      </c>
      <c r="N111" s="4">
        <f t="shared" si="7"/>
        <v>1009.0180162995218</v>
      </c>
      <c r="O111" s="4">
        <f t="shared" si="7"/>
        <v>2927.1991063011806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8469879239327776</v>
      </c>
    </row>
    <row r="112" spans="1:20" x14ac:dyDescent="0.55000000000000004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2287048</v>
      </c>
      <c r="G112">
        <v>3105327</v>
      </c>
      <c r="H112">
        <v>2269670</v>
      </c>
      <c r="I112">
        <v>1697517</v>
      </c>
      <c r="K112" s="6">
        <f t="shared" si="6"/>
        <v>44627</v>
      </c>
      <c r="L112" s="4">
        <f t="shared" si="7"/>
        <v>1109.5525760718622</v>
      </c>
      <c r="M112" s="4">
        <f t="shared" si="7"/>
        <v>105.49613615570921</v>
      </c>
      <c r="N112" s="4">
        <f t="shared" si="7"/>
        <v>959.96334268858482</v>
      </c>
      <c r="O112" s="4">
        <f t="shared" si="7"/>
        <v>2609.9296796438566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86518058124576069</v>
      </c>
    </row>
    <row r="113" spans="1:20" x14ac:dyDescent="0.55000000000000004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2302035</v>
      </c>
      <c r="G113">
        <v>3311853</v>
      </c>
      <c r="H113">
        <v>2344526</v>
      </c>
      <c r="I113">
        <v>1829992</v>
      </c>
      <c r="K113" s="6">
        <f t="shared" si="6"/>
        <v>44634</v>
      </c>
      <c r="L113" s="4">
        <f t="shared" si="7"/>
        <v>989.38547850054397</v>
      </c>
      <c r="M113" s="4">
        <f t="shared" si="7"/>
        <v>84.786371858895919</v>
      </c>
      <c r="N113" s="4">
        <f t="shared" si="7"/>
        <v>922.65984680912049</v>
      </c>
      <c r="O113" s="4">
        <f t="shared" si="7"/>
        <v>2483.5081246256814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0.93255850915403671</v>
      </c>
    </row>
    <row r="114" spans="1:20" x14ac:dyDescent="0.55000000000000004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2322413</v>
      </c>
      <c r="G114">
        <v>3341163</v>
      </c>
      <c r="H114">
        <v>2388295</v>
      </c>
      <c r="I114">
        <v>1938968</v>
      </c>
      <c r="K114" s="6">
        <f t="shared" si="6"/>
        <v>44641</v>
      </c>
      <c r="L114" s="4">
        <f t="shared" si="7"/>
        <v>1043.3975352359807</v>
      </c>
      <c r="M114" s="4">
        <f t="shared" si="7"/>
        <v>116.72582271502468</v>
      </c>
      <c r="N114" s="4">
        <f t="shared" si="7"/>
        <v>899.21889883787401</v>
      </c>
      <c r="O114" s="4">
        <f t="shared" si="7"/>
        <v>2515.5649809589431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86181811674924225</v>
      </c>
    </row>
    <row r="115" spans="1:20" x14ac:dyDescent="0.55000000000000004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2352641</v>
      </c>
      <c r="G115">
        <v>3469046</v>
      </c>
      <c r="H115">
        <v>2419319</v>
      </c>
      <c r="I115">
        <v>2132898</v>
      </c>
      <c r="K115" s="6">
        <f t="shared" si="6"/>
        <v>44648</v>
      </c>
      <c r="L115" s="4">
        <f t="shared" si="7"/>
        <v>968.10350580475313</v>
      </c>
      <c r="M115" s="4">
        <f t="shared" si="7"/>
        <v>109.42489664305401</v>
      </c>
      <c r="N115" s="4">
        <f t="shared" si="7"/>
        <v>894.13591179997343</v>
      </c>
      <c r="O115" s="4">
        <f t="shared" si="7"/>
        <v>2435.559506361767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0.92359536603134929</v>
      </c>
    </row>
    <row r="116" spans="1:20" x14ac:dyDescent="0.55000000000000004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2382555</v>
      </c>
      <c r="G116">
        <v>3590251</v>
      </c>
      <c r="H116">
        <v>2448735</v>
      </c>
      <c r="I116">
        <v>2275244</v>
      </c>
      <c r="K116" s="6">
        <f t="shared" si="6"/>
        <v>44655</v>
      </c>
      <c r="L116" s="4">
        <f t="shared" si="7"/>
        <v>903.56780850809321</v>
      </c>
      <c r="M116" s="4">
        <f t="shared" si="7"/>
        <v>92.695468924039019</v>
      </c>
      <c r="N116" s="4">
        <f t="shared" si="7"/>
        <v>794.20598798971719</v>
      </c>
      <c r="O116" s="4">
        <f t="shared" si="7"/>
        <v>2292.32557035641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87896667025029762</v>
      </c>
    </row>
    <row r="117" spans="1:20" x14ac:dyDescent="0.55000000000000004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2403125</v>
      </c>
      <c r="G117">
        <v>3178899</v>
      </c>
      <c r="H117">
        <v>2468024</v>
      </c>
      <c r="I117">
        <v>2209470</v>
      </c>
      <c r="K117" s="6">
        <f t="shared" si="6"/>
        <v>44662</v>
      </c>
      <c r="L117" s="4">
        <f t="shared" si="7"/>
        <v>828.75422626788043</v>
      </c>
      <c r="M117" s="4">
        <f t="shared" si="7"/>
        <v>104.69033460956136</v>
      </c>
      <c r="N117" s="4">
        <f t="shared" si="7"/>
        <v>762.71543550629985</v>
      </c>
      <c r="O117" s="4">
        <f t="shared" si="7"/>
        <v>2311.1424911856689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0.9203155909575601</v>
      </c>
    </row>
    <row r="118" spans="1:20" x14ac:dyDescent="0.55000000000000004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2435962</v>
      </c>
      <c r="G118">
        <v>3308766</v>
      </c>
      <c r="H118">
        <v>2484947</v>
      </c>
      <c r="I118">
        <v>2072233</v>
      </c>
      <c r="K118" s="6">
        <f t="shared" si="6"/>
        <v>44669</v>
      </c>
      <c r="L118" s="4">
        <f t="shared" si="7"/>
        <v>742.86873112142143</v>
      </c>
      <c r="M118" s="4">
        <f t="shared" si="7"/>
        <v>84.865475527734517</v>
      </c>
      <c r="N118" s="4">
        <f t="shared" si="7"/>
        <v>803.55838575229166</v>
      </c>
      <c r="O118" s="4">
        <f t="shared" si="7"/>
        <v>2491.804734313178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0816963375740074</v>
      </c>
    </row>
    <row r="119" spans="1:20" x14ac:dyDescent="0.55000000000000004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1439136</v>
      </c>
      <c r="G119">
        <v>3436661</v>
      </c>
      <c r="H119">
        <v>2498130</v>
      </c>
      <c r="I119">
        <v>1979678</v>
      </c>
      <c r="K119" s="6">
        <f t="shared" si="6"/>
        <v>44676</v>
      </c>
      <c r="L119" s="4">
        <f t="shared" si="7"/>
        <v>1206.835212238454</v>
      </c>
      <c r="M119" s="4">
        <f t="shared" si="7"/>
        <v>98.351277591825323</v>
      </c>
      <c r="N119" s="4">
        <f t="shared" si="7"/>
        <v>709.81093858205929</v>
      </c>
      <c r="O119" s="4">
        <f t="shared" si="7"/>
        <v>2592.5428276719749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0.58815895607279511</v>
      </c>
    </row>
    <row r="120" spans="1:20" x14ac:dyDescent="0.55000000000000004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1421567</v>
      </c>
      <c r="G120">
        <v>3525970</v>
      </c>
      <c r="H120">
        <v>2494466</v>
      </c>
      <c r="I120">
        <v>1826275</v>
      </c>
      <c r="K120" s="6">
        <f t="shared" si="6"/>
        <v>44683</v>
      </c>
      <c r="L120" s="4">
        <f t="shared" si="7"/>
        <v>1269.3035220992047</v>
      </c>
      <c r="M120" s="4">
        <f t="shared" si="7"/>
        <v>67.839488140852026</v>
      </c>
      <c r="N120" s="4">
        <f t="shared" si="7"/>
        <v>692.0920148841476</v>
      </c>
      <c r="O120" s="4">
        <f t="shared" si="7"/>
        <v>2796.0739757155961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0.54525336362381571</v>
      </c>
    </row>
    <row r="121" spans="1:20" x14ac:dyDescent="0.55000000000000004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1441867</v>
      </c>
      <c r="G121">
        <v>3586299</v>
      </c>
      <c r="H121">
        <v>2419789</v>
      </c>
      <c r="I121">
        <v>1623408</v>
      </c>
      <c r="K121" s="6">
        <f t="shared" si="6"/>
        <v>44690</v>
      </c>
      <c r="L121" s="4">
        <f t="shared" si="7"/>
        <v>1262.2523436627648</v>
      </c>
      <c r="M121" s="4">
        <f t="shared" si="7"/>
        <v>81.197914618942804</v>
      </c>
      <c r="N121" s="4">
        <f t="shared" si="7"/>
        <v>691.96115859688598</v>
      </c>
      <c r="O121" s="4">
        <f t="shared" si="7"/>
        <v>3132.6690517725674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54819558234209687</v>
      </c>
    </row>
    <row r="122" spans="1:20" x14ac:dyDescent="0.55000000000000004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1473983</v>
      </c>
      <c r="G122">
        <v>3626335</v>
      </c>
      <c r="H122">
        <v>2263901</v>
      </c>
      <c r="I122">
        <v>1399804</v>
      </c>
      <c r="K122" s="6">
        <f t="shared" si="6"/>
        <v>44697</v>
      </c>
      <c r="L122" s="4">
        <f t="shared" si="7"/>
        <v>991.3275797617747</v>
      </c>
      <c r="M122" s="4">
        <f t="shared" si="7"/>
        <v>77.43355205738024</v>
      </c>
      <c r="N122" s="4">
        <f t="shared" si="7"/>
        <v>732.71755257849168</v>
      </c>
      <c r="O122" s="4">
        <f t="shared" si="7"/>
        <v>3317.321567876646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0.73912757754058511</v>
      </c>
    </row>
    <row r="123" spans="1:20" x14ac:dyDescent="0.55000000000000004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1637183</v>
      </c>
      <c r="G123">
        <v>2950803</v>
      </c>
      <c r="H123">
        <v>2144579</v>
      </c>
      <c r="I123">
        <v>1295039</v>
      </c>
      <c r="K123" s="6">
        <f t="shared" si="6"/>
        <v>44704</v>
      </c>
      <c r="L123" s="4">
        <f t="shared" si="7"/>
        <v>870.2753449064644</v>
      </c>
      <c r="M123" s="4">
        <f t="shared" si="7"/>
        <v>70.489287153361317</v>
      </c>
      <c r="N123" s="4">
        <f t="shared" si="7"/>
        <v>700.74359582929799</v>
      </c>
      <c r="O123" s="4">
        <f t="shared" si="7"/>
        <v>3392.948011604283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0.80519757330895392</v>
      </c>
    </row>
    <row r="124" spans="1:20" x14ac:dyDescent="0.55000000000000004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1867979</v>
      </c>
      <c r="G124">
        <v>2947179</v>
      </c>
      <c r="H124">
        <v>2076934</v>
      </c>
      <c r="I124">
        <v>1232181</v>
      </c>
      <c r="K124" s="6">
        <f t="shared" si="6"/>
        <v>44711</v>
      </c>
      <c r="L124" s="4">
        <f t="shared" si="7"/>
        <v>785.01953180415831</v>
      </c>
      <c r="M124" s="4">
        <f t="shared" si="7"/>
        <v>70.575964337422334</v>
      </c>
      <c r="N124" s="4">
        <f t="shared" si="7"/>
        <v>746.09977977152857</v>
      </c>
      <c r="O124" s="4">
        <f t="shared" si="7"/>
        <v>3996.4907753000571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0.9504219316133663</v>
      </c>
    </row>
    <row r="125" spans="1:20" x14ac:dyDescent="0.55000000000000004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1959670</v>
      </c>
      <c r="G125">
        <v>2947399</v>
      </c>
      <c r="H125">
        <v>2034597</v>
      </c>
      <c r="I125">
        <v>1164501</v>
      </c>
      <c r="K125" s="6">
        <f t="shared" si="6"/>
        <v>44718</v>
      </c>
      <c r="L125" s="4">
        <f t="shared" si="7"/>
        <v>838.50852439441348</v>
      </c>
      <c r="M125" s="4">
        <f t="shared" si="7"/>
        <v>67.042161580430744</v>
      </c>
      <c r="N125" s="4">
        <f t="shared" si="7"/>
        <v>830.63132404107546</v>
      </c>
      <c r="O125" s="4">
        <f t="shared" si="7"/>
        <v>4134.9900085959571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0.99060570033080209</v>
      </c>
    </row>
    <row r="126" spans="1:20" x14ac:dyDescent="0.55000000000000004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1990926</v>
      </c>
      <c r="G126">
        <v>2948598</v>
      </c>
      <c r="H126">
        <v>1438439</v>
      </c>
      <c r="I126">
        <v>1132665</v>
      </c>
      <c r="K126" s="6">
        <f t="shared" si="6"/>
        <v>44725</v>
      </c>
      <c r="L126" s="4">
        <f t="shared" si="7"/>
        <v>707.81134004980595</v>
      </c>
      <c r="M126" s="4">
        <f t="shared" si="7"/>
        <v>86.413949951807609</v>
      </c>
      <c r="N126" s="4">
        <f t="shared" si="7"/>
        <v>1059.2037618557338</v>
      </c>
      <c r="O126" s="4">
        <f t="shared" si="7"/>
        <v>4118.0755121770335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4964492682205426</v>
      </c>
    </row>
    <row r="127" spans="1:20" x14ac:dyDescent="0.55000000000000004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1998609</v>
      </c>
      <c r="G127">
        <v>2926239</v>
      </c>
      <c r="H127">
        <v>1764503</v>
      </c>
      <c r="I127">
        <v>1100118</v>
      </c>
      <c r="K127" s="6">
        <f t="shared" si="6"/>
        <v>44732</v>
      </c>
      <c r="L127" s="4">
        <f t="shared" si="7"/>
        <v>746.71934330326735</v>
      </c>
      <c r="M127" s="4">
        <f t="shared" si="7"/>
        <v>94.182327554242832</v>
      </c>
      <c r="N127" s="4">
        <f t="shared" si="7"/>
        <v>842.84356558192303</v>
      </c>
      <c r="O127" s="4">
        <f t="shared" si="7"/>
        <v>4140.6467306234426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128728716003834</v>
      </c>
    </row>
    <row r="128" spans="1:20" x14ac:dyDescent="0.55000000000000004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1965327</v>
      </c>
      <c r="G128">
        <v>2826076</v>
      </c>
      <c r="H128">
        <v>1785121</v>
      </c>
      <c r="I128">
        <v>1069515</v>
      </c>
      <c r="K128" s="6">
        <f t="shared" si="6"/>
        <v>44739</v>
      </c>
      <c r="L128" s="4">
        <f t="shared" si="7"/>
        <v>814.92799925915631</v>
      </c>
      <c r="M128" s="4">
        <f t="shared" si="7"/>
        <v>82.800321010475301</v>
      </c>
      <c r="N128" s="4">
        <f t="shared" si="7"/>
        <v>868.06440571815574</v>
      </c>
      <c r="O128" s="4">
        <f t="shared" si="7"/>
        <v>4832.844794135659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652038051303983</v>
      </c>
    </row>
    <row r="129" spans="1:20" x14ac:dyDescent="0.55000000000000004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1812114</v>
      </c>
      <c r="G129">
        <v>2862971</v>
      </c>
      <c r="H129">
        <v>1800718</v>
      </c>
      <c r="I129">
        <v>1059022</v>
      </c>
      <c r="K129" s="6">
        <f t="shared" si="6"/>
        <v>44746</v>
      </c>
      <c r="L129" s="4">
        <f t="shared" si="7"/>
        <v>754.6986558240817</v>
      </c>
      <c r="M129" s="4">
        <f t="shared" si="7"/>
        <v>61.754031039783499</v>
      </c>
      <c r="N129" s="4">
        <f t="shared" si="7"/>
        <v>776.80125372212638</v>
      </c>
      <c r="O129" s="4">
        <f t="shared" si="7"/>
        <v>4271.865929130839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292866533251077</v>
      </c>
    </row>
    <row r="130" spans="1:20" x14ac:dyDescent="0.55000000000000004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1605716</v>
      </c>
      <c r="G130">
        <v>2938850</v>
      </c>
      <c r="H130">
        <v>1804266</v>
      </c>
      <c r="I130">
        <v>1058947</v>
      </c>
      <c r="K130" s="6">
        <f t="shared" si="6"/>
        <v>44753</v>
      </c>
      <c r="L130" s="4">
        <f t="shared" si="7"/>
        <v>939.14490482750386</v>
      </c>
      <c r="M130" s="4">
        <f t="shared" si="7"/>
        <v>76.084182588427439</v>
      </c>
      <c r="N130" s="4">
        <f t="shared" si="7"/>
        <v>755.0993035395004</v>
      </c>
      <c r="O130" s="4">
        <f t="shared" si="7"/>
        <v>4336.0054846937574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80402853665930518</v>
      </c>
    </row>
    <row r="131" spans="1:20" x14ac:dyDescent="0.55000000000000004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1489716</v>
      </c>
      <c r="G131">
        <v>2991809</v>
      </c>
      <c r="H131">
        <v>1801532</v>
      </c>
      <c r="I131">
        <v>1067875</v>
      </c>
      <c r="K131" s="6">
        <f t="shared" si="6"/>
        <v>44760</v>
      </c>
      <c r="L131" s="4">
        <f t="shared" si="7"/>
        <v>1116.9914265537861</v>
      </c>
      <c r="M131" s="4">
        <f t="shared" si="7"/>
        <v>85.165864532127557</v>
      </c>
      <c r="N131" s="4">
        <f t="shared" si="7"/>
        <v>889.02112202281171</v>
      </c>
      <c r="O131" s="4">
        <f t="shared" si="7"/>
        <v>5444.0828748683134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0.79590684484094643</v>
      </c>
    </row>
    <row r="132" spans="1:20" x14ac:dyDescent="0.55000000000000004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1431476</v>
      </c>
      <c r="G132">
        <v>3079970</v>
      </c>
      <c r="H132">
        <v>1794693</v>
      </c>
      <c r="I132">
        <v>1116288</v>
      </c>
      <c r="K132" s="6">
        <f t="shared" si="6"/>
        <v>44767</v>
      </c>
      <c r="L132" s="4">
        <f t="shared" si="7"/>
        <v>1191.4974473899667</v>
      </c>
      <c r="M132" s="4">
        <f t="shared" si="7"/>
        <v>106.36467238317256</v>
      </c>
      <c r="N132" s="4">
        <f t="shared" si="7"/>
        <v>796.7936577453637</v>
      </c>
      <c r="O132" s="4">
        <f t="shared" si="7"/>
        <v>4574.446737759431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66873299602175318</v>
      </c>
    </row>
    <row r="133" spans="1:20" x14ac:dyDescent="0.55000000000000004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1406252</v>
      </c>
      <c r="G133">
        <v>3107899</v>
      </c>
      <c r="H133">
        <v>1792878</v>
      </c>
      <c r="I133">
        <v>1298665</v>
      </c>
      <c r="K133" s="6">
        <f t="shared" si="6"/>
        <v>44774</v>
      </c>
      <c r="L133" s="4">
        <f t="shared" si="7"/>
        <v>1135.2161632481234</v>
      </c>
      <c r="M133" s="4">
        <f t="shared" si="7"/>
        <v>58.560461585141596</v>
      </c>
      <c r="N133" s="4">
        <f t="shared" si="7"/>
        <v>893.31231684476029</v>
      </c>
      <c r="O133" s="4">
        <f t="shared" si="7"/>
        <v>4224.338070249064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0.78690944136029684</v>
      </c>
    </row>
    <row r="134" spans="1:20" x14ac:dyDescent="0.55000000000000004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1401702</v>
      </c>
      <c r="G134">
        <v>3105507</v>
      </c>
      <c r="H134">
        <v>1798431</v>
      </c>
      <c r="I134">
        <v>1459111</v>
      </c>
      <c r="K134" s="6">
        <f t="shared" si="6"/>
        <v>44781</v>
      </c>
      <c r="L134" s="4">
        <f t="shared" si="7"/>
        <v>1179.7086684616274</v>
      </c>
      <c r="M134" s="4">
        <f t="shared" si="7"/>
        <v>78.69890488090995</v>
      </c>
      <c r="N134" s="4">
        <f t="shared" si="7"/>
        <v>841.40008707590118</v>
      </c>
      <c r="O134" s="4">
        <f t="shared" si="7"/>
        <v>3560.2500426629645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71322701067638172</v>
      </c>
    </row>
    <row r="135" spans="1:20" x14ac:dyDescent="0.55000000000000004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1397294</v>
      </c>
      <c r="G135">
        <v>3082900</v>
      </c>
      <c r="H135">
        <v>1760390</v>
      </c>
      <c r="I135">
        <v>1536211</v>
      </c>
      <c r="K135" s="6">
        <f t="shared" si="6"/>
        <v>44788</v>
      </c>
      <c r="L135" s="4">
        <f t="shared" si="7"/>
        <v>1123.8865979529003</v>
      </c>
      <c r="M135" s="4">
        <f t="shared" si="7"/>
        <v>84.336176976223697</v>
      </c>
      <c r="N135" s="4">
        <f t="shared" si="7"/>
        <v>883.21337885354944</v>
      </c>
      <c r="O135" s="4">
        <f t="shared" ref="O135:O198" si="10">E135/I135*52*100000</f>
        <v>3496.6550818865376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0.78585631367281694</v>
      </c>
    </row>
    <row r="136" spans="1:20" x14ac:dyDescent="0.55000000000000004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1305269</v>
      </c>
      <c r="G136">
        <v>3026417</v>
      </c>
      <c r="H136">
        <v>1626966</v>
      </c>
      <c r="I136">
        <v>1565491</v>
      </c>
      <c r="K136" s="6">
        <f t="shared" ref="K136:K199" si="12">A136</f>
        <v>44795</v>
      </c>
      <c r="L136" s="4">
        <f t="shared" ref="L136:O199" si="13">B136/F136*52*100000</f>
        <v>1219.0590598566273</v>
      </c>
      <c r="M136" s="4">
        <f t="shared" si="13"/>
        <v>84.191966936479673</v>
      </c>
      <c r="N136" s="4">
        <f t="shared" si="13"/>
        <v>875.74048873793311</v>
      </c>
      <c r="O136" s="4">
        <f t="shared" si="10"/>
        <v>3231.9572581381817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71837412769888964</v>
      </c>
    </row>
    <row r="137" spans="1:20" x14ac:dyDescent="0.55000000000000004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1282783</v>
      </c>
      <c r="G137">
        <v>2855010</v>
      </c>
      <c r="H137">
        <v>1512883</v>
      </c>
      <c r="I137">
        <v>1598793</v>
      </c>
      <c r="K137" s="6">
        <f t="shared" si="12"/>
        <v>44802</v>
      </c>
      <c r="L137" s="4">
        <f t="shared" si="13"/>
        <v>1062.0658365444506</v>
      </c>
      <c r="M137" s="4">
        <f t="shared" si="13"/>
        <v>71.033026154023972</v>
      </c>
      <c r="N137" s="4">
        <f t="shared" si="13"/>
        <v>948.6523412583789</v>
      </c>
      <c r="O137" s="4">
        <f t="shared" si="10"/>
        <v>3148.375055432442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0.89321425152410971</v>
      </c>
    </row>
    <row r="138" spans="1:20" x14ac:dyDescent="0.55000000000000004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1274402</v>
      </c>
      <c r="G138">
        <v>2212217</v>
      </c>
      <c r="H138">
        <v>1563399</v>
      </c>
      <c r="I138">
        <v>1586256</v>
      </c>
      <c r="K138" s="6">
        <f t="shared" si="12"/>
        <v>44809</v>
      </c>
      <c r="L138" s="4">
        <f t="shared" si="13"/>
        <v>1415.8797616450697</v>
      </c>
      <c r="M138" s="4">
        <f t="shared" si="13"/>
        <v>101.07507536557219</v>
      </c>
      <c r="N138" s="4">
        <f t="shared" si="13"/>
        <v>964.56502786556723</v>
      </c>
      <c r="O138" s="4">
        <f t="shared" si="10"/>
        <v>3238.8214764829891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68124783897247532</v>
      </c>
    </row>
    <row r="139" spans="1:20" x14ac:dyDescent="0.55000000000000004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2279673</v>
      </c>
      <c r="G139">
        <v>2091015</v>
      </c>
      <c r="H139">
        <v>1696756</v>
      </c>
      <c r="I139">
        <v>1491426</v>
      </c>
      <c r="K139" s="6">
        <f t="shared" si="12"/>
        <v>44816</v>
      </c>
      <c r="L139" s="4">
        <f t="shared" si="13"/>
        <v>663.7794104680803</v>
      </c>
      <c r="M139" s="4">
        <f t="shared" si="13"/>
        <v>111.90737512643381</v>
      </c>
      <c r="N139" s="4">
        <f t="shared" si="13"/>
        <v>888.75477676224511</v>
      </c>
      <c r="O139" s="4">
        <f t="shared" si="10"/>
        <v>3674.8722363697561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3389309200409183</v>
      </c>
    </row>
    <row r="140" spans="1:20" x14ac:dyDescent="0.55000000000000004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2252795</v>
      </c>
      <c r="G140">
        <v>1944213</v>
      </c>
      <c r="H140">
        <v>1977130</v>
      </c>
      <c r="I140">
        <v>1353080</v>
      </c>
      <c r="K140" s="6">
        <f t="shared" si="12"/>
        <v>44823</v>
      </c>
      <c r="L140" s="4">
        <f t="shared" si="13"/>
        <v>722.48029669810171</v>
      </c>
      <c r="M140" s="4">
        <f t="shared" si="13"/>
        <v>149.77782784087958</v>
      </c>
      <c r="N140" s="4">
        <f t="shared" si="13"/>
        <v>781.13224724727252</v>
      </c>
      <c r="O140" s="4">
        <f t="shared" si="10"/>
        <v>4231.2354036716233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81181384208294</v>
      </c>
    </row>
    <row r="141" spans="1:20" x14ac:dyDescent="0.55000000000000004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2180492</v>
      </c>
      <c r="G141">
        <v>1836552</v>
      </c>
      <c r="H141">
        <v>2018262</v>
      </c>
      <c r="I141">
        <v>1340377</v>
      </c>
      <c r="K141" s="6">
        <f t="shared" si="12"/>
        <v>44830</v>
      </c>
      <c r="L141" s="4">
        <f t="shared" si="13"/>
        <v>839.44357511974363</v>
      </c>
      <c r="M141" s="4">
        <f t="shared" si="13"/>
        <v>155.72660071699576</v>
      </c>
      <c r="N141" s="4">
        <f t="shared" si="13"/>
        <v>796.13053211129181</v>
      </c>
      <c r="O141" s="4">
        <f t="shared" si="10"/>
        <v>4213.143018717867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4840267494777908</v>
      </c>
    </row>
    <row r="142" spans="1:20" x14ac:dyDescent="0.55000000000000004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2042211</v>
      </c>
      <c r="G142">
        <v>1750171</v>
      </c>
      <c r="H142">
        <v>1949557</v>
      </c>
      <c r="I142">
        <v>1335593</v>
      </c>
      <c r="K142" s="6">
        <f t="shared" si="12"/>
        <v>44837</v>
      </c>
      <c r="L142" s="4">
        <f t="shared" si="13"/>
        <v>972.67128616974446</v>
      </c>
      <c r="M142" s="4">
        <f t="shared" si="13"/>
        <v>154.49918893639537</v>
      </c>
      <c r="N142" s="4">
        <f t="shared" si="13"/>
        <v>861.52905506225261</v>
      </c>
      <c r="O142" s="4">
        <f t="shared" si="10"/>
        <v>4243.80780671956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88573505490723825</v>
      </c>
    </row>
    <row r="143" spans="1:20" x14ac:dyDescent="0.55000000000000004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1913399</v>
      </c>
      <c r="G143">
        <v>1652204</v>
      </c>
      <c r="H143">
        <v>1943963</v>
      </c>
      <c r="I143">
        <v>1338499</v>
      </c>
      <c r="K143" s="6">
        <f t="shared" si="12"/>
        <v>44844</v>
      </c>
      <c r="L143" s="4">
        <f t="shared" si="13"/>
        <v>983.79898808351015</v>
      </c>
      <c r="M143" s="4">
        <f t="shared" si="13"/>
        <v>141.6289998087403</v>
      </c>
      <c r="N143" s="4">
        <f t="shared" si="13"/>
        <v>762.36018895421364</v>
      </c>
      <c r="O143" s="4">
        <f t="shared" si="10"/>
        <v>4254.0188674029641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77491458945219038</v>
      </c>
    </row>
    <row r="144" spans="1:20" x14ac:dyDescent="0.55000000000000004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1820726</v>
      </c>
      <c r="G144">
        <v>1176663</v>
      </c>
      <c r="H144">
        <v>1952415</v>
      </c>
      <c r="I144">
        <v>1427612</v>
      </c>
      <c r="K144" s="6">
        <f t="shared" si="12"/>
        <v>44851</v>
      </c>
      <c r="L144" s="4">
        <f t="shared" si="13"/>
        <v>896.78512856959264</v>
      </c>
      <c r="M144" s="4">
        <f t="shared" si="13"/>
        <v>234.221693042103</v>
      </c>
      <c r="N144" s="4">
        <f t="shared" si="13"/>
        <v>825.64413815710282</v>
      </c>
      <c r="O144" s="4">
        <f t="shared" si="10"/>
        <v>4028.5455712056219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0.92067108592003244</v>
      </c>
    </row>
    <row r="145" spans="1:20" x14ac:dyDescent="0.55000000000000004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1635597</v>
      </c>
      <c r="G145">
        <v>1173969</v>
      </c>
      <c r="H145">
        <v>1800550</v>
      </c>
      <c r="I145">
        <v>1598606</v>
      </c>
      <c r="K145" s="6">
        <f t="shared" si="12"/>
        <v>44858</v>
      </c>
      <c r="L145" s="4">
        <f t="shared" si="13"/>
        <v>1020.5447919016725</v>
      </c>
      <c r="M145" s="4">
        <f t="shared" si="13"/>
        <v>217.04150620672266</v>
      </c>
      <c r="N145" s="4">
        <f t="shared" si="13"/>
        <v>773.98572658354385</v>
      </c>
      <c r="O145" s="4">
        <f t="shared" si="10"/>
        <v>3594.381604973333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75840446467940614</v>
      </c>
    </row>
    <row r="146" spans="1:20" x14ac:dyDescent="0.55000000000000004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1616141</v>
      </c>
      <c r="G146">
        <v>1175575</v>
      </c>
      <c r="H146">
        <v>1855490</v>
      </c>
      <c r="I146">
        <v>1699456</v>
      </c>
      <c r="K146" s="6">
        <f t="shared" si="12"/>
        <v>44865</v>
      </c>
      <c r="L146" s="4">
        <f t="shared" si="13"/>
        <v>962.04477208362391</v>
      </c>
      <c r="M146" s="4">
        <f t="shared" si="13"/>
        <v>159.24122238053718</v>
      </c>
      <c r="N146" s="4">
        <f t="shared" si="13"/>
        <v>737.05597982204165</v>
      </c>
      <c r="O146" s="4">
        <f t="shared" si="10"/>
        <v>3120.9987195902686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7661348008011154</v>
      </c>
    </row>
    <row r="147" spans="1:20" x14ac:dyDescent="0.55000000000000004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1607656</v>
      </c>
      <c r="G147">
        <v>1183168</v>
      </c>
      <c r="H147">
        <v>1903674</v>
      </c>
      <c r="I147">
        <v>1668138</v>
      </c>
      <c r="K147" s="6">
        <f t="shared" si="12"/>
        <v>44872</v>
      </c>
      <c r="L147" s="4">
        <f t="shared" si="13"/>
        <v>1067.3925267594559</v>
      </c>
      <c r="M147" s="4">
        <f t="shared" si="13"/>
        <v>180.19419051225188</v>
      </c>
      <c r="N147" s="4">
        <f t="shared" si="13"/>
        <v>740.25279538408347</v>
      </c>
      <c r="O147" s="4">
        <f t="shared" si="10"/>
        <v>3410.269414161178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69351506294638354</v>
      </c>
    </row>
    <row r="148" spans="1:20" x14ac:dyDescent="0.55000000000000004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1603557</v>
      </c>
      <c r="G148">
        <v>1195394</v>
      </c>
      <c r="H148">
        <v>2167723</v>
      </c>
      <c r="I148">
        <v>1697654</v>
      </c>
      <c r="K148" s="6">
        <f t="shared" si="12"/>
        <v>44879</v>
      </c>
      <c r="L148" s="4">
        <f t="shared" si="13"/>
        <v>927.43818897613255</v>
      </c>
      <c r="M148" s="4">
        <f t="shared" si="13"/>
        <v>156.6010871729321</v>
      </c>
      <c r="N148" s="4">
        <f t="shared" si="13"/>
        <v>683.6666861956071</v>
      </c>
      <c r="O148" s="4">
        <f t="shared" si="10"/>
        <v>3381.607795228003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0.73715606530108191</v>
      </c>
    </row>
    <row r="149" spans="1:20" x14ac:dyDescent="0.55000000000000004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1541936</v>
      </c>
      <c r="G149">
        <v>1207600</v>
      </c>
      <c r="H149">
        <v>2187098</v>
      </c>
      <c r="I149">
        <v>1739887</v>
      </c>
      <c r="K149" s="6">
        <f t="shared" si="12"/>
        <v>44886</v>
      </c>
      <c r="L149" s="4">
        <f t="shared" si="13"/>
        <v>998.22560728849965</v>
      </c>
      <c r="M149" s="4">
        <f t="shared" si="13"/>
        <v>297.11825107651543</v>
      </c>
      <c r="N149" s="4">
        <f t="shared" si="13"/>
        <v>753.69279291554381</v>
      </c>
      <c r="O149" s="4">
        <f t="shared" si="10"/>
        <v>3165.033131461986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0.75503251711085106</v>
      </c>
    </row>
    <row r="150" spans="1:20" x14ac:dyDescent="0.55000000000000004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1543963</v>
      </c>
      <c r="G150">
        <v>1215865</v>
      </c>
      <c r="H150">
        <v>2230401</v>
      </c>
      <c r="I150">
        <v>1796537</v>
      </c>
      <c r="K150" s="6">
        <f t="shared" si="12"/>
        <v>44893</v>
      </c>
      <c r="L150" s="4">
        <f t="shared" si="13"/>
        <v>1060.9062522871338</v>
      </c>
      <c r="M150" s="4">
        <f t="shared" si="13"/>
        <v>183.90199569853564</v>
      </c>
      <c r="N150" s="4">
        <f t="shared" si="13"/>
        <v>746.05418487527584</v>
      </c>
      <c r="O150" s="4">
        <f t="shared" si="10"/>
        <v>3427.037684166816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0.70322347829217668</v>
      </c>
    </row>
    <row r="151" spans="1:20" x14ac:dyDescent="0.55000000000000004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1545187</v>
      </c>
      <c r="G151">
        <v>1223649</v>
      </c>
      <c r="H151">
        <v>2335690</v>
      </c>
      <c r="I151">
        <v>1838515</v>
      </c>
      <c r="K151" s="6">
        <f t="shared" si="12"/>
        <v>44900</v>
      </c>
      <c r="L151" s="4">
        <f t="shared" si="13"/>
        <v>1157.6592347722315</v>
      </c>
      <c r="M151" s="4">
        <f t="shared" si="13"/>
        <v>237.97674006189683</v>
      </c>
      <c r="N151" s="4">
        <f t="shared" si="13"/>
        <v>665.67052990765035</v>
      </c>
      <c r="O151" s="4">
        <f t="shared" si="10"/>
        <v>3244.1399716619121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57501422690989068</v>
      </c>
    </row>
    <row r="152" spans="1:20" x14ac:dyDescent="0.55000000000000004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1548835</v>
      </c>
      <c r="G152">
        <v>1200194</v>
      </c>
      <c r="H152">
        <v>2497299</v>
      </c>
      <c r="I152">
        <v>1873972</v>
      </c>
      <c r="K152" s="6">
        <f t="shared" si="12"/>
        <v>44907</v>
      </c>
      <c r="L152" s="4">
        <f t="shared" si="13"/>
        <v>1205.2930105530932</v>
      </c>
      <c r="M152" s="4">
        <f t="shared" si="13"/>
        <v>290.28640369806885</v>
      </c>
      <c r="N152" s="4">
        <f t="shared" si="13"/>
        <v>753.7743778378159</v>
      </c>
      <c r="O152" s="4">
        <f t="shared" si="10"/>
        <v>3687.7818878830635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0.62538683227899805</v>
      </c>
    </row>
    <row r="153" spans="1:20" x14ac:dyDescent="0.55000000000000004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1551791</v>
      </c>
      <c r="G153">
        <v>1187485</v>
      </c>
      <c r="H153">
        <v>2623382</v>
      </c>
      <c r="I153">
        <v>1825977</v>
      </c>
      <c r="K153" s="6">
        <f t="shared" si="12"/>
        <v>44914</v>
      </c>
      <c r="L153" s="4">
        <f t="shared" si="13"/>
        <v>1303.526054732886</v>
      </c>
      <c r="M153" s="4">
        <f t="shared" si="13"/>
        <v>258.36115824620941</v>
      </c>
      <c r="N153" s="4">
        <f t="shared" si="13"/>
        <v>749.26183072080232</v>
      </c>
      <c r="O153" s="4">
        <f t="shared" si="10"/>
        <v>4226.1211395324262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0.57479620602929826</v>
      </c>
    </row>
    <row r="154" spans="1:20" x14ac:dyDescent="0.55000000000000004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1556896</v>
      </c>
      <c r="G154">
        <v>1150244</v>
      </c>
      <c r="H154">
        <v>2695388</v>
      </c>
      <c r="I154">
        <v>992022</v>
      </c>
      <c r="K154" s="6">
        <f t="shared" si="12"/>
        <v>44921</v>
      </c>
      <c r="L154" s="4">
        <f t="shared" si="13"/>
        <v>1382.7513205763262</v>
      </c>
      <c r="M154" s="4">
        <f t="shared" si="13"/>
        <v>334.53771547602071</v>
      </c>
      <c r="N154" s="4">
        <f t="shared" si="13"/>
        <v>852.71582421528933</v>
      </c>
      <c r="O154" s="4">
        <f t="shared" si="10"/>
        <v>7747.4088276268076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0.61668053505085807</v>
      </c>
    </row>
    <row r="155" spans="1:20" x14ac:dyDescent="0.55000000000000004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1565829</v>
      </c>
      <c r="G155">
        <v>1087297</v>
      </c>
      <c r="H155">
        <v>2736947</v>
      </c>
      <c r="I155">
        <v>1038814</v>
      </c>
      <c r="K155" s="6">
        <f t="shared" si="12"/>
        <v>44928</v>
      </c>
      <c r="L155" s="4">
        <f t="shared" si="13"/>
        <v>1248.6676386757431</v>
      </c>
      <c r="M155" s="4">
        <f t="shared" si="13"/>
        <v>334.77513503670116</v>
      </c>
      <c r="N155" s="4">
        <f t="shared" si="13"/>
        <v>767.5705813813712</v>
      </c>
      <c r="O155" s="4">
        <f t="shared" si="10"/>
        <v>7002.9860976074633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0.61471167955902772</v>
      </c>
    </row>
    <row r="156" spans="1:20" x14ac:dyDescent="0.55000000000000004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1605652</v>
      </c>
      <c r="G156">
        <v>1033154</v>
      </c>
      <c r="H156">
        <v>2728266</v>
      </c>
      <c r="I156">
        <v>1072831</v>
      </c>
      <c r="K156" s="6">
        <f t="shared" si="12"/>
        <v>44935</v>
      </c>
      <c r="L156" s="4">
        <f t="shared" si="13"/>
        <v>1094.6332081920616</v>
      </c>
      <c r="M156" s="4">
        <f t="shared" si="13"/>
        <v>266.75597248812858</v>
      </c>
      <c r="N156" s="4">
        <f t="shared" si="13"/>
        <v>653.74857143694931</v>
      </c>
      <c r="O156" s="4">
        <f t="shared" si="10"/>
        <v>6150.8289749270853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0.59723071303190745</v>
      </c>
    </row>
    <row r="157" spans="1:20" x14ac:dyDescent="0.55000000000000004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1619816</v>
      </c>
      <c r="G157">
        <v>1005313</v>
      </c>
      <c r="H157">
        <v>2638953</v>
      </c>
      <c r="I157">
        <v>1140021</v>
      </c>
      <c r="K157" s="6">
        <f t="shared" si="12"/>
        <v>44942</v>
      </c>
      <c r="L157" s="4">
        <f t="shared" si="13"/>
        <v>1065.8000661803562</v>
      </c>
      <c r="M157" s="4">
        <f t="shared" si="13"/>
        <v>305.17858617166991</v>
      </c>
      <c r="N157" s="4">
        <f t="shared" si="13"/>
        <v>636.46453726155789</v>
      </c>
      <c r="O157" s="4">
        <f t="shared" si="10"/>
        <v>5715.3333140354434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0.59717066779939043</v>
      </c>
    </row>
    <row r="158" spans="1:20" x14ac:dyDescent="0.55000000000000004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1633483</v>
      </c>
      <c r="G158">
        <v>913763</v>
      </c>
      <c r="H158">
        <v>2470281</v>
      </c>
      <c r="I158">
        <v>1208354</v>
      </c>
      <c r="K158" s="6">
        <f t="shared" si="12"/>
        <v>44949</v>
      </c>
      <c r="L158" s="4">
        <f t="shared" si="13"/>
        <v>884.98013141244803</v>
      </c>
      <c r="M158" s="4">
        <f t="shared" si="13"/>
        <v>182.1041123354743</v>
      </c>
      <c r="N158" s="4">
        <f t="shared" si="13"/>
        <v>595.72170129633025</v>
      </c>
      <c r="O158" s="4">
        <f t="shared" si="10"/>
        <v>5060.7686158195365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0.6731469782779701</v>
      </c>
    </row>
    <row r="159" spans="1:20" x14ac:dyDescent="0.55000000000000004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1643867</v>
      </c>
      <c r="G159">
        <v>393309</v>
      </c>
      <c r="H159">
        <v>2321847</v>
      </c>
      <c r="I159">
        <v>1274945</v>
      </c>
      <c r="K159" s="6">
        <f t="shared" si="12"/>
        <v>44956</v>
      </c>
      <c r="L159" s="4">
        <f t="shared" si="13"/>
        <v>939.49206353068712</v>
      </c>
      <c r="M159" s="4">
        <f t="shared" si="13"/>
        <v>608.17321749565861</v>
      </c>
      <c r="N159" s="4">
        <f t="shared" si="13"/>
        <v>660.68091480618671</v>
      </c>
      <c r="O159" s="4">
        <f t="shared" si="10"/>
        <v>4690.398409343148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0.70323203404539092</v>
      </c>
    </row>
    <row r="160" spans="1:20" x14ac:dyDescent="0.55000000000000004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1646411</v>
      </c>
      <c r="G160">
        <v>400191</v>
      </c>
      <c r="H160">
        <v>2226798</v>
      </c>
      <c r="I160">
        <v>1337429</v>
      </c>
      <c r="K160" s="6">
        <f t="shared" si="12"/>
        <v>44963</v>
      </c>
      <c r="L160" s="4">
        <f t="shared" si="13"/>
        <v>852.76398177611782</v>
      </c>
      <c r="M160" s="4">
        <f t="shared" si="13"/>
        <v>675.67736405866196</v>
      </c>
      <c r="N160" s="4">
        <f t="shared" si="13"/>
        <v>609.48500941710927</v>
      </c>
      <c r="O160" s="4">
        <f t="shared" si="10"/>
        <v>4350.735627835197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0.71471711099674673</v>
      </c>
    </row>
    <row r="161" spans="1:20" x14ac:dyDescent="0.55000000000000004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1644130</v>
      </c>
      <c r="G161">
        <v>402416</v>
      </c>
      <c r="H161">
        <v>2150757</v>
      </c>
      <c r="I161">
        <v>1398851</v>
      </c>
      <c r="K161" s="6">
        <f t="shared" si="12"/>
        <v>44970</v>
      </c>
      <c r="L161" s="4">
        <f t="shared" si="13"/>
        <v>942.50454647746835</v>
      </c>
      <c r="M161" s="4">
        <f t="shared" si="13"/>
        <v>607.33171643274625</v>
      </c>
      <c r="N161" s="4">
        <f t="shared" si="13"/>
        <v>628.61587803736074</v>
      </c>
      <c r="O161" s="4">
        <f t="shared" si="10"/>
        <v>4416.1958636052013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66696323151624026</v>
      </c>
    </row>
    <row r="162" spans="1:20" x14ac:dyDescent="0.55000000000000004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1540118</v>
      </c>
      <c r="G162">
        <v>383832</v>
      </c>
      <c r="H162">
        <v>2085641</v>
      </c>
      <c r="I162">
        <v>1489122</v>
      </c>
      <c r="K162" s="6">
        <f t="shared" si="12"/>
        <v>44977</v>
      </c>
      <c r="L162" s="4">
        <f t="shared" si="13"/>
        <v>935.25301308081589</v>
      </c>
      <c r="M162" s="4">
        <f t="shared" si="13"/>
        <v>596.09412451280775</v>
      </c>
      <c r="N162" s="4">
        <f t="shared" si="13"/>
        <v>653.22843193051915</v>
      </c>
      <c r="O162" s="4">
        <f t="shared" si="10"/>
        <v>4026.2651414726256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0.6984510317467143</v>
      </c>
    </row>
    <row r="163" spans="1:20" x14ac:dyDescent="0.55000000000000004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1484993</v>
      </c>
      <c r="G163">
        <v>366145</v>
      </c>
      <c r="H163">
        <v>2075228</v>
      </c>
      <c r="I163">
        <v>1557017</v>
      </c>
      <c r="K163" s="6">
        <f t="shared" si="12"/>
        <v>44984</v>
      </c>
      <c r="L163" s="4">
        <f t="shared" si="13"/>
        <v>997.98450228384922</v>
      </c>
      <c r="M163" s="4">
        <f t="shared" si="13"/>
        <v>639.09107047754298</v>
      </c>
      <c r="N163" s="4">
        <f t="shared" si="13"/>
        <v>736.6901371801074</v>
      </c>
      <c r="O163" s="4">
        <f t="shared" si="10"/>
        <v>3777.2227278186429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0.7381779331184205</v>
      </c>
    </row>
    <row r="164" spans="1:20" x14ac:dyDescent="0.55000000000000004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1402557</v>
      </c>
      <c r="G164">
        <v>352848</v>
      </c>
      <c r="H164">
        <v>1984992</v>
      </c>
      <c r="I164">
        <v>1626706</v>
      </c>
      <c r="K164" s="6">
        <f t="shared" si="12"/>
        <v>44991</v>
      </c>
      <c r="L164" s="4">
        <f t="shared" si="13"/>
        <v>1034.396463031449</v>
      </c>
      <c r="M164" s="4">
        <f t="shared" si="13"/>
        <v>869.49621366707481</v>
      </c>
      <c r="N164" s="4">
        <f t="shared" si="13"/>
        <v>712.54695233028644</v>
      </c>
      <c r="O164" s="4">
        <f t="shared" si="10"/>
        <v>3759.2533623162385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0.68885285071650781</v>
      </c>
    </row>
    <row r="165" spans="1:20" x14ac:dyDescent="0.55000000000000004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1307760</v>
      </c>
      <c r="G165">
        <v>353910</v>
      </c>
      <c r="H165">
        <v>1899348</v>
      </c>
      <c r="I165">
        <v>1732744</v>
      </c>
      <c r="K165" s="6">
        <f t="shared" si="12"/>
        <v>44998</v>
      </c>
      <c r="L165" s="4">
        <f t="shared" si="13"/>
        <v>1153.116779837279</v>
      </c>
      <c r="M165" s="4">
        <f t="shared" si="13"/>
        <v>646.49204600039559</v>
      </c>
      <c r="N165" s="4">
        <f t="shared" si="13"/>
        <v>695.39652554455517</v>
      </c>
      <c r="O165" s="4">
        <f t="shared" si="10"/>
        <v>3349.1387071604345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60305819644969993</v>
      </c>
    </row>
    <row r="166" spans="1:20" x14ac:dyDescent="0.55000000000000004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1317375</v>
      </c>
      <c r="G166">
        <v>357931</v>
      </c>
      <c r="H166">
        <v>1788399</v>
      </c>
      <c r="I166">
        <v>1926091</v>
      </c>
      <c r="K166" s="6">
        <f t="shared" si="12"/>
        <v>45005</v>
      </c>
      <c r="L166" s="4">
        <f t="shared" si="13"/>
        <v>1038.1250593035393</v>
      </c>
      <c r="M166" s="4">
        <f t="shared" si="13"/>
        <v>421.31025253470642</v>
      </c>
      <c r="N166" s="4">
        <f t="shared" si="13"/>
        <v>828.67413815373413</v>
      </c>
      <c r="O166" s="4">
        <f t="shared" si="10"/>
        <v>2964.3459213505489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0.79824114708268168</v>
      </c>
    </row>
    <row r="167" spans="1:20" x14ac:dyDescent="0.55000000000000004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1319256</v>
      </c>
      <c r="G167">
        <v>361545</v>
      </c>
      <c r="H167">
        <v>1670450</v>
      </c>
      <c r="I167">
        <v>2104955</v>
      </c>
      <c r="K167" s="6">
        <f t="shared" si="12"/>
        <v>45012</v>
      </c>
      <c r="L167" s="4">
        <f t="shared" si="13"/>
        <v>1135.1852862522512</v>
      </c>
      <c r="M167" s="4">
        <f t="shared" si="13"/>
        <v>661.60505607877315</v>
      </c>
      <c r="N167" s="4">
        <f t="shared" si="13"/>
        <v>762.66874195576042</v>
      </c>
      <c r="O167" s="4">
        <f t="shared" si="10"/>
        <v>2700.105227902734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67184516148343265</v>
      </c>
    </row>
    <row r="168" spans="1:20" x14ac:dyDescent="0.55000000000000004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1317264</v>
      </c>
      <c r="G168">
        <v>359263</v>
      </c>
      <c r="H168">
        <v>1571618</v>
      </c>
      <c r="I168">
        <v>2148050</v>
      </c>
      <c r="K168" s="6">
        <f t="shared" si="12"/>
        <v>45019</v>
      </c>
      <c r="L168" s="4">
        <f t="shared" si="13"/>
        <v>1081.6358755723984</v>
      </c>
      <c r="M168" s="4">
        <f t="shared" si="13"/>
        <v>521.06673940817734</v>
      </c>
      <c r="N168" s="4">
        <f t="shared" si="13"/>
        <v>876.80339624514363</v>
      </c>
      <c r="O168" s="4">
        <f t="shared" si="10"/>
        <v>2522.4738716510324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0.81062713991540081</v>
      </c>
    </row>
    <row r="169" spans="1:20" x14ac:dyDescent="0.55000000000000004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1314097</v>
      </c>
      <c r="G169">
        <v>354738</v>
      </c>
      <c r="H169">
        <v>1520382</v>
      </c>
      <c r="I169">
        <v>2267933</v>
      </c>
      <c r="K169" s="6">
        <f t="shared" si="12"/>
        <v>45026</v>
      </c>
      <c r="L169" s="4">
        <f t="shared" si="13"/>
        <v>957.61576200234845</v>
      </c>
      <c r="M169" s="4">
        <f t="shared" si="13"/>
        <v>688.95917550417482</v>
      </c>
      <c r="N169" s="4">
        <f t="shared" si="13"/>
        <v>906.35116700934373</v>
      </c>
      <c r="O169" s="4">
        <f t="shared" si="10"/>
        <v>2586.3197898703361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0.94646642523321478</v>
      </c>
    </row>
    <row r="170" spans="1:20" x14ac:dyDescent="0.55000000000000004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1307405</v>
      </c>
      <c r="G170">
        <v>355813</v>
      </c>
      <c r="H170">
        <v>1493575</v>
      </c>
      <c r="I170">
        <v>2387715</v>
      </c>
      <c r="K170" s="6">
        <f t="shared" si="12"/>
        <v>45033</v>
      </c>
      <c r="L170" s="4">
        <f t="shared" si="13"/>
        <v>954.56266420887175</v>
      </c>
      <c r="M170" s="4">
        <f t="shared" si="13"/>
        <v>526.11905692034861</v>
      </c>
      <c r="N170" s="4">
        <f t="shared" si="13"/>
        <v>908.6922317258925</v>
      </c>
      <c r="O170" s="4">
        <f t="shared" si="10"/>
        <v>2397.7736036335996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0.95194612757980013</v>
      </c>
    </row>
    <row r="171" spans="1:20" x14ac:dyDescent="0.55000000000000004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1311207</v>
      </c>
      <c r="G171">
        <v>375916</v>
      </c>
      <c r="H171">
        <v>1175803</v>
      </c>
      <c r="I171">
        <v>2518316</v>
      </c>
      <c r="K171" s="6">
        <f t="shared" si="12"/>
        <v>45040</v>
      </c>
      <c r="L171" s="4">
        <f t="shared" si="13"/>
        <v>959.72642000843496</v>
      </c>
      <c r="M171" s="4">
        <f t="shared" si="13"/>
        <v>525.64934719458597</v>
      </c>
      <c r="N171" s="4">
        <f t="shared" si="13"/>
        <v>1114.4724073675607</v>
      </c>
      <c r="O171" s="4">
        <f t="shared" si="10"/>
        <v>2163.9857746208181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612396867825787</v>
      </c>
    </row>
    <row r="172" spans="1:20" x14ac:dyDescent="0.55000000000000004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1321209</v>
      </c>
      <c r="G172">
        <v>427283</v>
      </c>
      <c r="H172">
        <v>1153661</v>
      </c>
      <c r="I172">
        <v>2688035</v>
      </c>
      <c r="K172" s="6">
        <f t="shared" si="12"/>
        <v>45047</v>
      </c>
      <c r="L172" s="4">
        <f t="shared" si="13"/>
        <v>983.94727859104796</v>
      </c>
      <c r="M172" s="4">
        <f t="shared" si="13"/>
        <v>462.45696646016813</v>
      </c>
      <c r="N172" s="4">
        <f t="shared" si="13"/>
        <v>1135.8622680319436</v>
      </c>
      <c r="O172" s="4">
        <f t="shared" si="10"/>
        <v>1996.4025766033553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1543934240647817</v>
      </c>
    </row>
    <row r="173" spans="1:20" x14ac:dyDescent="0.55000000000000004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1337223</v>
      </c>
      <c r="G173">
        <v>512409</v>
      </c>
      <c r="H173">
        <v>1153411</v>
      </c>
      <c r="I173">
        <v>2846583</v>
      </c>
      <c r="K173" s="6">
        <f t="shared" si="12"/>
        <v>45054</v>
      </c>
      <c r="L173" s="4">
        <f t="shared" si="13"/>
        <v>832.17234522588967</v>
      </c>
      <c r="M173" s="4">
        <f t="shared" si="13"/>
        <v>314.59244470725537</v>
      </c>
      <c r="N173" s="4">
        <f t="shared" si="13"/>
        <v>1104.5498959174138</v>
      </c>
      <c r="O173" s="4">
        <f t="shared" si="10"/>
        <v>1881.5541299867243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3273090631455535</v>
      </c>
    </row>
    <row r="174" spans="1:20" x14ac:dyDescent="0.55000000000000004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1358491</v>
      </c>
      <c r="G174">
        <v>564595</v>
      </c>
      <c r="H174">
        <v>1153603</v>
      </c>
      <c r="I174">
        <v>2943840</v>
      </c>
      <c r="K174" s="6">
        <f t="shared" si="12"/>
        <v>45061</v>
      </c>
      <c r="L174" s="4">
        <f t="shared" si="13"/>
        <v>933.9774794238607</v>
      </c>
      <c r="M174" s="4">
        <f t="shared" si="13"/>
        <v>331.56510418972891</v>
      </c>
      <c r="N174" s="4">
        <f t="shared" si="13"/>
        <v>1077.3203606439995</v>
      </c>
      <c r="O174" s="4">
        <f t="shared" si="10"/>
        <v>1782.2979509755962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1534757361693155</v>
      </c>
    </row>
    <row r="175" spans="1:20" x14ac:dyDescent="0.55000000000000004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1384433</v>
      </c>
      <c r="G175">
        <v>710212</v>
      </c>
      <c r="H175">
        <v>1154612</v>
      </c>
      <c r="I175">
        <v>3021284</v>
      </c>
      <c r="K175" s="6">
        <f t="shared" si="12"/>
        <v>45068</v>
      </c>
      <c r="L175" s="4">
        <f t="shared" si="13"/>
        <v>878.91577273873122</v>
      </c>
      <c r="M175" s="4">
        <f t="shared" si="13"/>
        <v>336.80084256531848</v>
      </c>
      <c r="N175" s="4">
        <f t="shared" si="13"/>
        <v>1094.3936144782836</v>
      </c>
      <c r="O175" s="4">
        <f t="shared" si="10"/>
        <v>1671.2099888656612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2451632436497482</v>
      </c>
    </row>
    <row r="176" spans="1:20" x14ac:dyDescent="0.55000000000000004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1399832</v>
      </c>
      <c r="G176">
        <v>882703</v>
      </c>
      <c r="H176">
        <v>1160514</v>
      </c>
      <c r="I176">
        <v>3099721</v>
      </c>
      <c r="K176" s="6">
        <f t="shared" si="12"/>
        <v>45075</v>
      </c>
      <c r="L176" s="4">
        <f t="shared" si="13"/>
        <v>791.23780567953872</v>
      </c>
      <c r="M176" s="4">
        <f t="shared" si="13"/>
        <v>188.51187772104549</v>
      </c>
      <c r="N176" s="4">
        <f t="shared" si="13"/>
        <v>1124.6740668359018</v>
      </c>
      <c r="O176" s="4">
        <f t="shared" si="10"/>
        <v>1659.1170624711062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4214109320395758</v>
      </c>
    </row>
    <row r="177" spans="1:20" x14ac:dyDescent="0.55000000000000004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1423149</v>
      </c>
      <c r="G177">
        <v>990604</v>
      </c>
      <c r="H177">
        <v>1178294</v>
      </c>
      <c r="I177">
        <v>3161068</v>
      </c>
      <c r="K177" s="6">
        <f t="shared" si="12"/>
        <v>45082</v>
      </c>
      <c r="L177" s="4">
        <f t="shared" si="13"/>
        <v>876.92855772656276</v>
      </c>
      <c r="M177" s="4">
        <f t="shared" si="13"/>
        <v>146.98103379352395</v>
      </c>
      <c r="N177" s="4">
        <f t="shared" si="13"/>
        <v>962.06888942827504</v>
      </c>
      <c r="O177" s="4">
        <f t="shared" si="10"/>
        <v>1618.6934289297162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0970892451289744</v>
      </c>
    </row>
    <row r="178" spans="1:20" x14ac:dyDescent="0.55000000000000004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1449824</v>
      </c>
      <c r="G178">
        <v>1117253</v>
      </c>
      <c r="H178">
        <v>1211708</v>
      </c>
      <c r="I178">
        <v>3214424</v>
      </c>
      <c r="K178" s="6">
        <f t="shared" si="12"/>
        <v>45089</v>
      </c>
      <c r="L178" s="4">
        <f t="shared" si="13"/>
        <v>774.71472399408481</v>
      </c>
      <c r="M178" s="4">
        <f t="shared" si="13"/>
        <v>134.97390474673151</v>
      </c>
      <c r="N178" s="4">
        <f t="shared" si="13"/>
        <v>1124.3632954474181</v>
      </c>
      <c r="O178" s="4">
        <f t="shared" si="10"/>
        <v>1559.4706858833808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4513255791121416</v>
      </c>
    </row>
    <row r="179" spans="1:20" x14ac:dyDescent="0.55000000000000004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1496321</v>
      </c>
      <c r="G179">
        <v>1189491</v>
      </c>
      <c r="H179">
        <v>1325870</v>
      </c>
      <c r="I179">
        <v>3268648</v>
      </c>
      <c r="K179" s="6">
        <f t="shared" si="12"/>
        <v>45096</v>
      </c>
      <c r="L179" s="4">
        <f t="shared" si="13"/>
        <v>830.57044578001648</v>
      </c>
      <c r="M179" s="4">
        <f t="shared" si="13"/>
        <v>174.8647110402685</v>
      </c>
      <c r="N179" s="4">
        <f t="shared" si="13"/>
        <v>992.25414256299632</v>
      </c>
      <c r="O179" s="4">
        <f t="shared" si="10"/>
        <v>1670.4154133452121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946658439443234</v>
      </c>
    </row>
    <row r="180" spans="1:20" x14ac:dyDescent="0.55000000000000004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1567475</v>
      </c>
      <c r="G180">
        <v>1025781</v>
      </c>
      <c r="H180">
        <v>1558937</v>
      </c>
      <c r="I180">
        <v>2635983</v>
      </c>
      <c r="K180" s="6">
        <f t="shared" si="12"/>
        <v>45103</v>
      </c>
      <c r="L180" s="4">
        <f t="shared" si="13"/>
        <v>736.47107609371756</v>
      </c>
      <c r="M180" s="4">
        <f t="shared" si="13"/>
        <v>162.2178613173767</v>
      </c>
      <c r="N180" s="4">
        <f t="shared" si="13"/>
        <v>827.23034991151019</v>
      </c>
      <c r="O180" s="4">
        <f t="shared" si="10"/>
        <v>1805.0192281209704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232353540605895</v>
      </c>
    </row>
    <row r="181" spans="1:20" x14ac:dyDescent="0.55000000000000004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1671419</v>
      </c>
      <c r="G181">
        <v>1056600</v>
      </c>
      <c r="H181">
        <v>1694902</v>
      </c>
      <c r="I181">
        <v>2684721</v>
      </c>
      <c r="K181" s="6">
        <f t="shared" si="12"/>
        <v>45110</v>
      </c>
      <c r="L181" s="4">
        <f t="shared" si="13"/>
        <v>706.2262664239189</v>
      </c>
      <c r="M181" s="4">
        <f t="shared" si="13"/>
        <v>137.80049214461479</v>
      </c>
      <c r="N181" s="4">
        <f t="shared" si="13"/>
        <v>739.39378205937567</v>
      </c>
      <c r="O181" s="4">
        <f t="shared" si="10"/>
        <v>1865.221749299089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0469644322398335</v>
      </c>
    </row>
    <row r="182" spans="1:20" x14ac:dyDescent="0.55000000000000004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1747937</v>
      </c>
      <c r="G182">
        <v>1076305</v>
      </c>
      <c r="H182">
        <v>1753649</v>
      </c>
      <c r="I182">
        <v>2747261</v>
      </c>
      <c r="K182" s="6">
        <f t="shared" si="12"/>
        <v>45117</v>
      </c>
      <c r="L182" s="4">
        <f t="shared" si="13"/>
        <v>699.10986494364488</v>
      </c>
      <c r="M182" s="4">
        <f t="shared" si="13"/>
        <v>202.91645955375103</v>
      </c>
      <c r="N182" s="4">
        <f t="shared" si="13"/>
        <v>673.11075363427926</v>
      </c>
      <c r="O182" s="4">
        <f t="shared" si="10"/>
        <v>2015.825944458862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0.96281112223833176</v>
      </c>
    </row>
    <row r="183" spans="1:20" x14ac:dyDescent="0.55000000000000004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1797570</v>
      </c>
      <c r="G183">
        <v>1089904</v>
      </c>
      <c r="H183">
        <v>1768925</v>
      </c>
      <c r="I183">
        <v>2824571</v>
      </c>
      <c r="K183" s="6">
        <f t="shared" si="12"/>
        <v>45124</v>
      </c>
      <c r="L183" s="4">
        <f t="shared" si="13"/>
        <v>627.73633293835576</v>
      </c>
      <c r="M183" s="4">
        <f t="shared" si="13"/>
        <v>166.98718419236926</v>
      </c>
      <c r="N183" s="4">
        <f t="shared" si="13"/>
        <v>729.03034328758997</v>
      </c>
      <c r="O183" s="4">
        <f t="shared" si="10"/>
        <v>1804.1677833554193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1613639437996037</v>
      </c>
    </row>
    <row r="184" spans="1:20" x14ac:dyDescent="0.55000000000000004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1866578</v>
      </c>
      <c r="G184">
        <v>1109922</v>
      </c>
      <c r="H184">
        <v>1757205</v>
      </c>
      <c r="I184">
        <v>2861946</v>
      </c>
      <c r="K184" s="6">
        <f t="shared" si="12"/>
        <v>45131</v>
      </c>
      <c r="L184" s="4">
        <f t="shared" si="13"/>
        <v>582.24194220654044</v>
      </c>
      <c r="M184" s="4">
        <f t="shared" si="13"/>
        <v>182.71554217323381</v>
      </c>
      <c r="N184" s="4">
        <f t="shared" si="13"/>
        <v>665.83011088632236</v>
      </c>
      <c r="O184" s="4">
        <f t="shared" si="10"/>
        <v>1702.4779642942251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35626027953349</v>
      </c>
    </row>
    <row r="185" spans="1:20" x14ac:dyDescent="0.55000000000000004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1996583</v>
      </c>
      <c r="G185">
        <v>1131524</v>
      </c>
      <c r="H185">
        <v>1654005</v>
      </c>
      <c r="I185">
        <v>2859486</v>
      </c>
      <c r="K185" s="6">
        <f t="shared" si="12"/>
        <v>45138</v>
      </c>
      <c r="L185" s="4">
        <f t="shared" si="13"/>
        <v>515.6810410586487</v>
      </c>
      <c r="M185" s="4">
        <f t="shared" si="13"/>
        <v>147.05830366832697</v>
      </c>
      <c r="N185" s="4">
        <f t="shared" si="13"/>
        <v>732.52499236701215</v>
      </c>
      <c r="O185" s="4">
        <f t="shared" si="10"/>
        <v>1743.9497867798621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4205001426137396</v>
      </c>
    </row>
    <row r="186" spans="1:20" x14ac:dyDescent="0.55000000000000004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2120001</v>
      </c>
      <c r="G186">
        <v>1143781</v>
      </c>
      <c r="H186">
        <v>1761161</v>
      </c>
      <c r="I186">
        <v>2844963</v>
      </c>
      <c r="K186" s="6">
        <f t="shared" si="12"/>
        <v>45145</v>
      </c>
      <c r="L186" s="4">
        <f t="shared" si="13"/>
        <v>588.67896760426049</v>
      </c>
      <c r="M186" s="4">
        <f t="shared" si="13"/>
        <v>163.66769512695177</v>
      </c>
      <c r="N186" s="4">
        <f t="shared" si="13"/>
        <v>747.0072298898283</v>
      </c>
      <c r="O186" s="4">
        <f t="shared" si="10"/>
        <v>1780.26919858008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2689551877994119</v>
      </c>
    </row>
    <row r="187" spans="1:20" x14ac:dyDescent="0.55000000000000004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2204719</v>
      </c>
      <c r="G187">
        <v>1185578</v>
      </c>
      <c r="H187">
        <v>1614777</v>
      </c>
      <c r="I187">
        <v>2846156</v>
      </c>
      <c r="K187" s="6">
        <f t="shared" si="12"/>
        <v>45152</v>
      </c>
      <c r="L187" s="4">
        <f t="shared" si="13"/>
        <v>669.83592920458341</v>
      </c>
      <c r="M187" s="4">
        <f t="shared" si="13"/>
        <v>171.05580569140116</v>
      </c>
      <c r="N187" s="4">
        <f t="shared" si="13"/>
        <v>766.42161735025945</v>
      </c>
      <c r="O187" s="4">
        <f t="shared" si="10"/>
        <v>1925.68502921132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1441930537532818</v>
      </c>
    </row>
    <row r="188" spans="1:20" x14ac:dyDescent="0.55000000000000004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2256677</v>
      </c>
      <c r="G188">
        <v>1197767</v>
      </c>
      <c r="H188">
        <v>1506606</v>
      </c>
      <c r="I188">
        <v>2915714</v>
      </c>
      <c r="K188" s="6">
        <f t="shared" si="12"/>
        <v>45159</v>
      </c>
      <c r="L188" s="4">
        <f t="shared" si="13"/>
        <v>571.45971709730725</v>
      </c>
      <c r="M188" s="4">
        <f t="shared" si="13"/>
        <v>160.63224316582441</v>
      </c>
      <c r="N188" s="4">
        <f t="shared" si="13"/>
        <v>821.44900524755633</v>
      </c>
      <c r="O188" s="4">
        <f t="shared" si="10"/>
        <v>2031.3377786710221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4374574106816373</v>
      </c>
    </row>
    <row r="189" spans="1:20" x14ac:dyDescent="0.55000000000000004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1574608</v>
      </c>
      <c r="G189">
        <v>1214393</v>
      </c>
      <c r="H189">
        <v>1461912</v>
      </c>
      <c r="I189">
        <v>2544140</v>
      </c>
      <c r="K189" s="6">
        <f t="shared" si="12"/>
        <v>45166</v>
      </c>
      <c r="L189" s="4">
        <f t="shared" si="13"/>
        <v>630.76016379949806</v>
      </c>
      <c r="M189" s="4">
        <f t="shared" si="13"/>
        <v>162.71503541275354</v>
      </c>
      <c r="N189" s="4">
        <f t="shared" si="13"/>
        <v>768.30889957808665</v>
      </c>
      <c r="O189" s="4">
        <f t="shared" si="10"/>
        <v>2045.9565904392052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180682035308616</v>
      </c>
    </row>
    <row r="190" spans="1:20" x14ac:dyDescent="0.55000000000000004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1556552</v>
      </c>
      <c r="G190">
        <v>1238103</v>
      </c>
      <c r="H190">
        <v>1421765</v>
      </c>
      <c r="I190">
        <v>2651085</v>
      </c>
      <c r="K190" s="6">
        <f t="shared" si="12"/>
        <v>45173</v>
      </c>
      <c r="L190" s="4">
        <f t="shared" si="13"/>
        <v>698.20988955075063</v>
      </c>
      <c r="M190" s="4">
        <f t="shared" si="13"/>
        <v>176.39889411462536</v>
      </c>
      <c r="N190" s="4">
        <f t="shared" si="13"/>
        <v>757.08714168656559</v>
      </c>
      <c r="O190" s="4">
        <f t="shared" si="10"/>
        <v>1922.2318409255081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843260071462155</v>
      </c>
    </row>
    <row r="191" spans="1:20" x14ac:dyDescent="0.55000000000000004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1519348</v>
      </c>
      <c r="G191">
        <v>1236682</v>
      </c>
      <c r="H191">
        <v>1392625</v>
      </c>
      <c r="I191">
        <v>2687606</v>
      </c>
      <c r="K191" s="6">
        <f t="shared" si="12"/>
        <v>45180</v>
      </c>
      <c r="L191" s="4">
        <f t="shared" si="13"/>
        <v>763.22211896155454</v>
      </c>
      <c r="M191" s="4">
        <f t="shared" si="13"/>
        <v>185.01118314975068</v>
      </c>
      <c r="N191" s="4">
        <f t="shared" si="13"/>
        <v>870.0116686114352</v>
      </c>
      <c r="O191" s="4">
        <f t="shared" si="10"/>
        <v>1896.1112603558706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399193589871048</v>
      </c>
    </row>
    <row r="192" spans="1:20" x14ac:dyDescent="0.55000000000000004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1480187</v>
      </c>
      <c r="G192">
        <v>1270871</v>
      </c>
      <c r="H192">
        <v>1685038</v>
      </c>
      <c r="I192">
        <v>2612608</v>
      </c>
      <c r="K192" s="6">
        <f t="shared" si="12"/>
        <v>45187</v>
      </c>
      <c r="L192" s="4">
        <f t="shared" si="13"/>
        <v>836.11057251549971</v>
      </c>
      <c r="M192" s="4">
        <f t="shared" si="13"/>
        <v>175.94232616843092</v>
      </c>
      <c r="N192" s="4">
        <f t="shared" si="13"/>
        <v>737.55013240057497</v>
      </c>
      <c r="O192" s="4">
        <f t="shared" si="10"/>
        <v>2032.1456567537114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0.88212032791500472</v>
      </c>
    </row>
    <row r="193" spans="1:20" x14ac:dyDescent="0.55000000000000004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1441537</v>
      </c>
      <c r="G193">
        <v>1311605</v>
      </c>
      <c r="H193">
        <v>1540631</v>
      </c>
      <c r="I193">
        <v>2410323</v>
      </c>
      <c r="K193" s="6">
        <f t="shared" si="12"/>
        <v>45194</v>
      </c>
      <c r="L193" s="4">
        <f t="shared" si="13"/>
        <v>862.13534581491831</v>
      </c>
      <c r="M193" s="4">
        <f t="shared" si="13"/>
        <v>134.79668040301769</v>
      </c>
      <c r="N193" s="4">
        <f t="shared" si="13"/>
        <v>691.92428297236643</v>
      </c>
      <c r="O193" s="4">
        <f t="shared" si="10"/>
        <v>2157.3872049513698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80257036941031246</v>
      </c>
    </row>
    <row r="194" spans="1:20" x14ac:dyDescent="0.55000000000000004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1407950</v>
      </c>
      <c r="G194">
        <v>1351649</v>
      </c>
      <c r="H194">
        <v>1372495</v>
      </c>
      <c r="I194">
        <v>2141522</v>
      </c>
      <c r="K194" s="6">
        <f t="shared" si="12"/>
        <v>45201</v>
      </c>
      <c r="L194" s="4">
        <f t="shared" si="13"/>
        <v>949.1814339997868</v>
      </c>
      <c r="M194" s="4">
        <f t="shared" si="13"/>
        <v>130.80318928952707</v>
      </c>
      <c r="N194" s="4">
        <f t="shared" si="13"/>
        <v>954.75757653033338</v>
      </c>
      <c r="O194" s="4">
        <f t="shared" si="10"/>
        <v>2437.892302764109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058746856299634</v>
      </c>
    </row>
    <row r="195" spans="1:20" x14ac:dyDescent="0.55000000000000004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1387343</v>
      </c>
      <c r="G195">
        <v>1386973</v>
      </c>
      <c r="H195">
        <v>1324548</v>
      </c>
      <c r="I195">
        <v>1871593</v>
      </c>
      <c r="K195" s="6">
        <f t="shared" si="12"/>
        <v>45208</v>
      </c>
      <c r="L195" s="4">
        <f t="shared" si="13"/>
        <v>933.2947944380013</v>
      </c>
      <c r="M195" s="4">
        <f t="shared" si="13"/>
        <v>179.96024435947925</v>
      </c>
      <c r="N195" s="4">
        <f t="shared" si="13"/>
        <v>1075.6877062967897</v>
      </c>
      <c r="O195" s="4">
        <f t="shared" si="10"/>
        <v>3259.041896395210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525701340105863</v>
      </c>
    </row>
    <row r="196" spans="1:20" x14ac:dyDescent="0.55000000000000004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1377103</v>
      </c>
      <c r="G196">
        <v>1413522</v>
      </c>
      <c r="H196">
        <v>1289766</v>
      </c>
      <c r="I196">
        <v>1768245</v>
      </c>
      <c r="K196" s="6">
        <f t="shared" si="12"/>
        <v>45215</v>
      </c>
      <c r="L196" s="4">
        <f t="shared" si="13"/>
        <v>1027.0836676704648</v>
      </c>
      <c r="M196" s="4">
        <f t="shared" si="13"/>
        <v>136.1139055494007</v>
      </c>
      <c r="N196" s="4">
        <f t="shared" si="13"/>
        <v>1084.537815386667</v>
      </c>
      <c r="O196" s="4">
        <f t="shared" si="10"/>
        <v>3302.483535935348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59391114129137</v>
      </c>
    </row>
    <row r="197" spans="1:20" x14ac:dyDescent="0.55000000000000004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1375776</v>
      </c>
      <c r="G197">
        <v>1421668</v>
      </c>
      <c r="H197">
        <v>1274879</v>
      </c>
      <c r="I197">
        <v>1951445</v>
      </c>
      <c r="K197" s="6">
        <f t="shared" si="12"/>
        <v>45222</v>
      </c>
      <c r="L197" s="4">
        <f t="shared" si="13"/>
        <v>914.68378573256109</v>
      </c>
      <c r="M197" s="4">
        <f t="shared" si="13"/>
        <v>168.25306611670237</v>
      </c>
      <c r="N197" s="4">
        <f t="shared" si="13"/>
        <v>1097.2021658526025</v>
      </c>
      <c r="O197" s="4">
        <f t="shared" si="10"/>
        <v>3032.4195660139026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995425992752942</v>
      </c>
    </row>
    <row r="198" spans="1:20" x14ac:dyDescent="0.55000000000000004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1375434</v>
      </c>
      <c r="G198">
        <v>1417311</v>
      </c>
      <c r="H198">
        <v>1246671</v>
      </c>
      <c r="I198">
        <v>2000631</v>
      </c>
      <c r="K198" s="6">
        <f t="shared" si="12"/>
        <v>45229</v>
      </c>
      <c r="L198" s="4">
        <f t="shared" si="13"/>
        <v>930.03372026574891</v>
      </c>
      <c r="M198" s="4">
        <f t="shared" si="13"/>
        <v>165.1013785965113</v>
      </c>
      <c r="N198" s="4">
        <f t="shared" si="13"/>
        <v>1097.0015344866447</v>
      </c>
      <c r="O198" s="4">
        <f t="shared" si="10"/>
        <v>2796.7176355859729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795287746912941</v>
      </c>
    </row>
    <row r="199" spans="1:20" x14ac:dyDescent="0.55000000000000004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1381674</v>
      </c>
      <c r="G199">
        <v>1430749</v>
      </c>
      <c r="H199">
        <v>1214367</v>
      </c>
      <c r="I199">
        <v>2037956</v>
      </c>
      <c r="K199" s="6">
        <f t="shared" si="12"/>
        <v>45236</v>
      </c>
      <c r="L199" s="4">
        <f t="shared" si="13"/>
        <v>993.57735616361026</v>
      </c>
      <c r="M199" s="4">
        <f t="shared" si="13"/>
        <v>141.74393971269595</v>
      </c>
      <c r="N199" s="4">
        <f t="shared" si="13"/>
        <v>1070.5165736552458</v>
      </c>
      <c r="O199" s="4">
        <f t="shared" si="13"/>
        <v>2822.0432629556281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774365649683406</v>
      </c>
    </row>
    <row r="200" spans="1:20" x14ac:dyDescent="0.55000000000000004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1410227</v>
      </c>
      <c r="G200">
        <v>1410420</v>
      </c>
      <c r="H200">
        <v>1222435</v>
      </c>
      <c r="I200">
        <v>2003162</v>
      </c>
      <c r="K200" s="6">
        <f t="shared" ref="K200:K224" si="16">A200</f>
        <v>45243</v>
      </c>
      <c r="L200" s="4">
        <f t="shared" ref="L200:O224" si="17">B200/F200*52*100000</f>
        <v>1025.0831958259203</v>
      </c>
      <c r="M200" s="4">
        <f t="shared" si="17"/>
        <v>129.03957686362929</v>
      </c>
      <c r="N200" s="4">
        <f t="shared" si="17"/>
        <v>1131.5121049380948</v>
      </c>
      <c r="O200" s="4">
        <f t="shared" si="17"/>
        <v>3039.7940855507445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103824654960248</v>
      </c>
    </row>
    <row r="201" spans="1:20" x14ac:dyDescent="0.55000000000000004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1473104</v>
      </c>
      <c r="G201">
        <v>255472</v>
      </c>
      <c r="H201">
        <v>1227124</v>
      </c>
      <c r="I201">
        <v>2087217</v>
      </c>
      <c r="K201" s="6">
        <f t="shared" si="16"/>
        <v>45250</v>
      </c>
      <c r="L201" s="4">
        <f t="shared" si="17"/>
        <v>903.6700735318077</v>
      </c>
      <c r="M201" s="4">
        <f t="shared" si="17"/>
        <v>977.01509363061314</v>
      </c>
      <c r="N201" s="4">
        <f t="shared" si="17"/>
        <v>1152.6137537852735</v>
      </c>
      <c r="O201" s="4">
        <f t="shared" si="17"/>
        <v>2972.187367197565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2754807175151002</v>
      </c>
    </row>
    <row r="202" spans="1:20" x14ac:dyDescent="0.55000000000000004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1616537</v>
      </c>
      <c r="G202">
        <v>263525</v>
      </c>
      <c r="H202">
        <v>1227992</v>
      </c>
      <c r="I202">
        <v>2058499</v>
      </c>
      <c r="K202" s="6">
        <f t="shared" si="16"/>
        <v>45257</v>
      </c>
      <c r="L202" s="4">
        <f t="shared" si="17"/>
        <v>932.8583261626552</v>
      </c>
      <c r="M202" s="4">
        <f t="shared" si="17"/>
        <v>868.22882079499084</v>
      </c>
      <c r="N202" s="4">
        <f t="shared" si="17"/>
        <v>1143.3299239734461</v>
      </c>
      <c r="O202" s="4">
        <f t="shared" si="17"/>
        <v>3074.2788799022978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1.2256201096221899</v>
      </c>
    </row>
    <row r="203" spans="1:20" x14ac:dyDescent="0.55000000000000004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1833810</v>
      </c>
      <c r="G203">
        <v>204189</v>
      </c>
      <c r="H203">
        <v>1224106</v>
      </c>
      <c r="I203">
        <v>2189931</v>
      </c>
      <c r="K203" s="6">
        <f t="shared" si="16"/>
        <v>45264</v>
      </c>
      <c r="L203" s="4">
        <f t="shared" si="17"/>
        <v>896.05793402806182</v>
      </c>
      <c r="M203" s="4">
        <f t="shared" si="17"/>
        <v>942.26427476504603</v>
      </c>
      <c r="N203" s="4">
        <f t="shared" si="17"/>
        <v>1206.4314691701536</v>
      </c>
      <c r="O203" s="4">
        <f t="shared" si="17"/>
        <v>2925.3889734425425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1.3463766385582518</v>
      </c>
    </row>
    <row r="204" spans="1:20" x14ac:dyDescent="0.55000000000000004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1994808</v>
      </c>
      <c r="G204">
        <v>215930</v>
      </c>
      <c r="H204">
        <v>1221014</v>
      </c>
      <c r="I204">
        <v>2304207</v>
      </c>
      <c r="K204" s="6">
        <f t="shared" si="16"/>
        <v>45271</v>
      </c>
      <c r="L204" s="4">
        <f t="shared" si="17"/>
        <v>735.10834125389511</v>
      </c>
      <c r="M204" s="4">
        <f t="shared" si="17"/>
        <v>1204.0939193257075</v>
      </c>
      <c r="N204" s="4">
        <f t="shared" si="17"/>
        <v>1269.1091175039762</v>
      </c>
      <c r="O204" s="4">
        <f t="shared" si="17"/>
        <v>2859.2917216204969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7264245911551226</v>
      </c>
    </row>
    <row r="205" spans="1:20" x14ac:dyDescent="0.55000000000000004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2074966</v>
      </c>
      <c r="G205">
        <v>224561</v>
      </c>
      <c r="H205">
        <v>1223026</v>
      </c>
      <c r="I205">
        <v>2308541</v>
      </c>
      <c r="K205" s="6">
        <f t="shared" si="16"/>
        <v>45278</v>
      </c>
      <c r="L205" s="4">
        <f t="shared" si="17"/>
        <v>809.45904655787137</v>
      </c>
      <c r="M205" s="4">
        <f t="shared" si="17"/>
        <v>972.5642475763824</v>
      </c>
      <c r="N205" s="4">
        <f t="shared" si="17"/>
        <v>1245.7625594222852</v>
      </c>
      <c r="O205" s="4">
        <f t="shared" si="17"/>
        <v>2811.1261615020053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1.5390062841594554</v>
      </c>
    </row>
    <row r="206" spans="1:20" x14ac:dyDescent="0.55000000000000004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2083520</v>
      </c>
      <c r="G206">
        <v>231575</v>
      </c>
      <c r="H206">
        <v>1228869</v>
      </c>
      <c r="I206">
        <v>2198035</v>
      </c>
      <c r="K206" s="6">
        <f t="shared" si="16"/>
        <v>45285</v>
      </c>
      <c r="L206" s="4">
        <f t="shared" si="17"/>
        <v>808.63154661342332</v>
      </c>
      <c r="M206" s="4">
        <f t="shared" si="17"/>
        <v>920.65205656914623</v>
      </c>
      <c r="N206" s="4">
        <f t="shared" si="17"/>
        <v>1303.3122326301666</v>
      </c>
      <c r="O206" s="4">
        <f t="shared" si="17"/>
        <v>3028.1592422322665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6117504172184265</v>
      </c>
    </row>
    <row r="207" spans="1:20" x14ac:dyDescent="0.55000000000000004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2047834</v>
      </c>
      <c r="G207">
        <v>238326</v>
      </c>
      <c r="H207">
        <v>1561440</v>
      </c>
      <c r="I207">
        <v>2078408</v>
      </c>
      <c r="K207" s="6">
        <f t="shared" si="16"/>
        <v>45292</v>
      </c>
      <c r="L207" s="4">
        <f t="shared" si="17"/>
        <v>807.48732563283943</v>
      </c>
      <c r="M207" s="4">
        <f t="shared" si="17"/>
        <v>741.84100769534166</v>
      </c>
      <c r="N207" s="4">
        <f t="shared" si="17"/>
        <v>845.88584895993438</v>
      </c>
      <c r="O207" s="4">
        <f t="shared" si="17"/>
        <v>2934.7462095988853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1.0475530972538813</v>
      </c>
    </row>
    <row r="208" spans="1:20" x14ac:dyDescent="0.55000000000000004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1994681</v>
      </c>
      <c r="G208">
        <v>248929</v>
      </c>
      <c r="H208">
        <v>1573378</v>
      </c>
      <c r="I208">
        <v>2007993</v>
      </c>
      <c r="K208" s="6">
        <f t="shared" si="16"/>
        <v>45299</v>
      </c>
      <c r="L208" s="4">
        <f t="shared" si="17"/>
        <v>654.34021780926378</v>
      </c>
      <c r="M208" s="4">
        <f t="shared" si="17"/>
        <v>814.69013252774891</v>
      </c>
      <c r="N208" s="4">
        <f t="shared" si="17"/>
        <v>849.38266583109714</v>
      </c>
      <c r="O208" s="4">
        <f t="shared" si="17"/>
        <v>2923.7153715177292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2980749810470722</v>
      </c>
    </row>
    <row r="209" spans="1:20" x14ac:dyDescent="0.55000000000000004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1926307</v>
      </c>
      <c r="G209">
        <v>266104</v>
      </c>
      <c r="H209">
        <v>1584595</v>
      </c>
      <c r="I209">
        <v>1978487</v>
      </c>
      <c r="K209" s="6">
        <f t="shared" si="16"/>
        <v>45306</v>
      </c>
      <c r="L209" s="4">
        <f t="shared" si="17"/>
        <v>745.05257988472249</v>
      </c>
      <c r="M209" s="4">
        <f t="shared" si="17"/>
        <v>762.10804798124036</v>
      </c>
      <c r="N209" s="4">
        <f t="shared" si="17"/>
        <v>876.18602860667863</v>
      </c>
      <c r="O209" s="4">
        <f t="shared" si="17"/>
        <v>3059.3074404835611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1760056300217705</v>
      </c>
    </row>
    <row r="210" spans="1:20" x14ac:dyDescent="0.55000000000000004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1876800</v>
      </c>
      <c r="G210">
        <v>291905</v>
      </c>
      <c r="H210">
        <v>1588169</v>
      </c>
      <c r="I210">
        <v>1521980</v>
      </c>
      <c r="K210" s="6">
        <f t="shared" si="16"/>
        <v>45313</v>
      </c>
      <c r="L210" s="4">
        <f t="shared" si="17"/>
        <v>764.7058823529411</v>
      </c>
      <c r="M210" s="4">
        <f t="shared" si="17"/>
        <v>944.14278618043545</v>
      </c>
      <c r="N210" s="4">
        <f t="shared" si="17"/>
        <v>792.35899957750098</v>
      </c>
      <c r="O210" s="4">
        <f t="shared" si="17"/>
        <v>4345.9178175797324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1.0361617686782707</v>
      </c>
    </row>
    <row r="211" spans="1:20" x14ac:dyDescent="0.55000000000000004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1792642</v>
      </c>
      <c r="G211">
        <v>323547</v>
      </c>
      <c r="H211">
        <v>1589988</v>
      </c>
      <c r="I211">
        <v>1550625</v>
      </c>
      <c r="K211" s="6">
        <f t="shared" si="16"/>
        <v>45320</v>
      </c>
      <c r="L211" s="4">
        <f t="shared" si="17"/>
        <v>768.69782142781446</v>
      </c>
      <c r="M211" s="4">
        <f t="shared" si="17"/>
        <v>514.29931354640905</v>
      </c>
      <c r="N211" s="4">
        <f t="shared" si="17"/>
        <v>935.35297121739291</v>
      </c>
      <c r="O211" s="4">
        <f t="shared" si="17"/>
        <v>3970.5280128980244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2168019020530403</v>
      </c>
    </row>
    <row r="212" spans="1:20" x14ac:dyDescent="0.55000000000000004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1664814</v>
      </c>
      <c r="G212">
        <v>375046</v>
      </c>
      <c r="H212">
        <v>1517104</v>
      </c>
      <c r="I212">
        <v>1572756</v>
      </c>
      <c r="K212" s="6">
        <f t="shared" si="16"/>
        <v>45327</v>
      </c>
      <c r="L212" s="4">
        <f t="shared" si="17"/>
        <v>871.44870237756288</v>
      </c>
      <c r="M212" s="4">
        <f t="shared" si="17"/>
        <v>707.11326077334513</v>
      </c>
      <c r="N212" s="4">
        <f t="shared" si="17"/>
        <v>1007.7094253261478</v>
      </c>
      <c r="O212" s="4">
        <f t="shared" si="17"/>
        <v>4410.6015173364458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1563611519264718</v>
      </c>
    </row>
    <row r="213" spans="1:20" x14ac:dyDescent="0.55000000000000004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1565293</v>
      </c>
      <c r="G213">
        <v>457869</v>
      </c>
      <c r="H213">
        <v>1527627</v>
      </c>
      <c r="I213">
        <v>1549137</v>
      </c>
      <c r="K213" s="6">
        <f t="shared" si="16"/>
        <v>45334</v>
      </c>
      <c r="L213" s="4">
        <f t="shared" si="17"/>
        <v>860.41399277962648</v>
      </c>
      <c r="M213" s="4">
        <f t="shared" si="17"/>
        <v>454.27840714265437</v>
      </c>
      <c r="N213" s="4">
        <f t="shared" si="17"/>
        <v>915.66854997980533</v>
      </c>
      <c r="O213" s="4">
        <f t="shared" si="17"/>
        <v>3876.9973217346173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0642185711341992</v>
      </c>
    </row>
    <row r="214" spans="1:20" x14ac:dyDescent="0.55000000000000004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1497439</v>
      </c>
      <c r="G214">
        <v>547983</v>
      </c>
      <c r="H214">
        <v>1521062</v>
      </c>
      <c r="I214">
        <v>1499093</v>
      </c>
      <c r="K214" s="6">
        <f t="shared" si="16"/>
        <v>45341</v>
      </c>
      <c r="L214" s="4">
        <f t="shared" si="17"/>
        <v>878.56667283274987</v>
      </c>
      <c r="M214" s="4">
        <f t="shared" si="17"/>
        <v>408.04185531302971</v>
      </c>
      <c r="N214" s="4">
        <f t="shared" si="17"/>
        <v>837.5726959190356</v>
      </c>
      <c r="O214" s="4">
        <f t="shared" si="17"/>
        <v>4044.5789554083703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0.95333993630609959</v>
      </c>
    </row>
    <row r="215" spans="1:20" x14ac:dyDescent="0.55000000000000004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1457625</v>
      </c>
      <c r="G215">
        <v>601519</v>
      </c>
      <c r="H215">
        <v>1463421</v>
      </c>
      <c r="I215">
        <v>1492094</v>
      </c>
      <c r="K215" s="6">
        <f t="shared" si="16"/>
        <v>45348</v>
      </c>
      <c r="L215" s="4">
        <f t="shared" si="17"/>
        <v>841.91750278706786</v>
      </c>
      <c r="M215" s="4">
        <f t="shared" si="17"/>
        <v>337.14645755163178</v>
      </c>
      <c r="N215" s="4">
        <f t="shared" si="17"/>
        <v>874.11619759454049</v>
      </c>
      <c r="O215" s="4">
        <f t="shared" si="17"/>
        <v>3763.8379351434965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0382444772805919</v>
      </c>
    </row>
    <row r="216" spans="1:20" x14ac:dyDescent="0.55000000000000004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1423453</v>
      </c>
      <c r="G216">
        <v>647735</v>
      </c>
      <c r="H216">
        <v>1410848</v>
      </c>
      <c r="I216">
        <v>1525753</v>
      </c>
      <c r="K216" s="6">
        <f t="shared" si="16"/>
        <v>45355</v>
      </c>
      <c r="L216" s="4">
        <f t="shared" si="17"/>
        <v>825.59803520031915</v>
      </c>
      <c r="M216" s="4">
        <f t="shared" si="17"/>
        <v>369.28682254316971</v>
      </c>
      <c r="N216" s="4">
        <f t="shared" si="17"/>
        <v>803.48839846673786</v>
      </c>
      <c r="O216" s="4">
        <f t="shared" si="17"/>
        <v>3517.2141231247788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0.97321985301452818</v>
      </c>
    </row>
    <row r="217" spans="1:20" x14ac:dyDescent="0.55000000000000004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1388758</v>
      </c>
      <c r="G217">
        <v>631453</v>
      </c>
      <c r="H217">
        <v>1430545</v>
      </c>
      <c r="I217">
        <v>1638150</v>
      </c>
      <c r="K217" s="6">
        <f t="shared" si="16"/>
        <v>45362</v>
      </c>
      <c r="L217" s="4">
        <f t="shared" si="17"/>
        <v>872.43421820072319</v>
      </c>
      <c r="M217" s="4">
        <f t="shared" si="17"/>
        <v>279.98916783988676</v>
      </c>
      <c r="N217" s="4">
        <f t="shared" si="17"/>
        <v>821.5050907171742</v>
      </c>
      <c r="O217" s="4">
        <f t="shared" si="17"/>
        <v>3323.5051735189086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0.94162410595427659</v>
      </c>
    </row>
    <row r="218" spans="1:20" x14ac:dyDescent="0.55000000000000004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1371676</v>
      </c>
      <c r="G218">
        <v>152843</v>
      </c>
      <c r="H218">
        <v>1456932</v>
      </c>
      <c r="I218">
        <v>1849823</v>
      </c>
      <c r="K218" s="6">
        <f t="shared" si="16"/>
        <v>45369</v>
      </c>
      <c r="L218" s="4">
        <f t="shared" si="17"/>
        <v>777.15145559155371</v>
      </c>
      <c r="M218" s="4">
        <f t="shared" si="17"/>
        <v>986.63334271114809</v>
      </c>
      <c r="N218" s="4">
        <f t="shared" si="17"/>
        <v>820.90310323336985</v>
      </c>
      <c r="O218" s="4">
        <f t="shared" si="17"/>
        <v>2771.7246460877609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0562974531245177</v>
      </c>
    </row>
    <row r="219" spans="1:20" x14ac:dyDescent="0.55000000000000004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1293830</v>
      </c>
      <c r="G219">
        <v>151523</v>
      </c>
      <c r="H219">
        <v>1411758</v>
      </c>
      <c r="I219">
        <v>2074074</v>
      </c>
      <c r="K219" s="6">
        <f t="shared" si="16"/>
        <v>45376</v>
      </c>
      <c r="L219" s="4">
        <f t="shared" si="17"/>
        <v>848.02485643399825</v>
      </c>
      <c r="M219" s="4">
        <f t="shared" si="17"/>
        <v>1338.4106703272769</v>
      </c>
      <c r="N219" s="4">
        <f t="shared" si="17"/>
        <v>780.87037580095182</v>
      </c>
      <c r="O219" s="4">
        <f t="shared" si="17"/>
        <v>2705.2072394716874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0.92081071666291059</v>
      </c>
    </row>
    <row r="220" spans="1:20" x14ac:dyDescent="0.55000000000000004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1329896</v>
      </c>
      <c r="G220">
        <v>155760</v>
      </c>
      <c r="H220">
        <v>1462332</v>
      </c>
      <c r="I220">
        <v>2241804</v>
      </c>
      <c r="K220" s="6">
        <f t="shared" si="16"/>
        <v>45383</v>
      </c>
      <c r="L220" s="4">
        <f t="shared" si="17"/>
        <v>809.38659865132308</v>
      </c>
      <c r="M220" s="4">
        <f t="shared" si="17"/>
        <v>1201.8489984591679</v>
      </c>
      <c r="N220" s="4">
        <f t="shared" si="17"/>
        <v>800.09190799353371</v>
      </c>
      <c r="O220" s="4">
        <f t="shared" si="17"/>
        <v>2491.2079735784214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0.98851637687938365</v>
      </c>
    </row>
    <row r="221" spans="1:20" x14ac:dyDescent="0.55000000000000004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1455267</v>
      </c>
      <c r="G221">
        <v>161416</v>
      </c>
      <c r="H221">
        <v>1541074</v>
      </c>
      <c r="I221">
        <v>2404871</v>
      </c>
      <c r="K221" s="6">
        <f t="shared" si="16"/>
        <v>45390</v>
      </c>
      <c r="L221" s="4">
        <f t="shared" si="17"/>
        <v>839.70845212596737</v>
      </c>
      <c r="M221" s="4">
        <f t="shared" si="17"/>
        <v>1353.0257223571393</v>
      </c>
      <c r="N221" s="4">
        <f t="shared" si="17"/>
        <v>782.83067523039142</v>
      </c>
      <c r="O221" s="4">
        <f t="shared" si="17"/>
        <v>2183.9009244154881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0.93226485126882641</v>
      </c>
    </row>
    <row r="222" spans="1:20" x14ac:dyDescent="0.55000000000000004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1597249</v>
      </c>
      <c r="G222">
        <v>165004</v>
      </c>
      <c r="H222">
        <v>1692197</v>
      </c>
      <c r="I222">
        <v>2664173</v>
      </c>
      <c r="K222" s="6">
        <f t="shared" si="16"/>
        <v>45397</v>
      </c>
      <c r="L222" s="4">
        <f t="shared" si="17"/>
        <v>748.78744641568107</v>
      </c>
      <c r="M222" s="4">
        <f t="shared" si="17"/>
        <v>1071.4891760199753</v>
      </c>
      <c r="N222" s="4">
        <f t="shared" si="17"/>
        <v>623.80443884488625</v>
      </c>
      <c r="O222" s="4">
        <f t="shared" si="17"/>
        <v>1918.6441721314645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0.83308613389678554</v>
      </c>
    </row>
    <row r="223" spans="1:20" x14ac:dyDescent="0.55000000000000004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1662963</v>
      </c>
      <c r="G223">
        <v>173232</v>
      </c>
      <c r="H223">
        <v>1863044</v>
      </c>
      <c r="I223">
        <v>2847166</v>
      </c>
      <c r="K223" s="6">
        <f t="shared" si="16"/>
        <v>45404</v>
      </c>
      <c r="L223" s="4">
        <f t="shared" si="17"/>
        <v>569.10466438519677</v>
      </c>
      <c r="M223" s="4">
        <f t="shared" si="17"/>
        <v>1110.6493026692528</v>
      </c>
      <c r="N223" s="4">
        <f t="shared" si="17"/>
        <v>641.96014694231587</v>
      </c>
      <c r="O223" s="4">
        <f t="shared" si="17"/>
        <v>1788.0235996074694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1280177217240432</v>
      </c>
    </row>
    <row r="224" spans="1:20" x14ac:dyDescent="0.55000000000000004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1695249</v>
      </c>
      <c r="G224">
        <v>191643</v>
      </c>
      <c r="H224">
        <v>1983404</v>
      </c>
      <c r="I224">
        <v>2856807</v>
      </c>
      <c r="K224" s="6">
        <f t="shared" si="16"/>
        <v>45411</v>
      </c>
      <c r="L224" s="4">
        <f t="shared" si="17"/>
        <v>567.46825982495784</v>
      </c>
      <c r="M224" s="4">
        <f t="shared" si="17"/>
        <v>949.68248253262584</v>
      </c>
      <c r="N224" s="4">
        <f t="shared" si="17"/>
        <v>582.02968230375666</v>
      </c>
      <c r="O224" s="4">
        <f t="shared" si="17"/>
        <v>1842.0565337455419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0256603294134732</v>
      </c>
    </row>
    <row r="225" spans="1:19" x14ac:dyDescent="0.55000000000000004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1675753</v>
      </c>
      <c r="G225">
        <v>246925</v>
      </c>
      <c r="H225">
        <v>2068824</v>
      </c>
      <c r="I225">
        <v>294103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1637749</v>
      </c>
      <c r="G226">
        <v>273122</v>
      </c>
      <c r="H226">
        <v>2142670</v>
      </c>
      <c r="I226">
        <v>294477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1505570</v>
      </c>
      <c r="G227">
        <v>318119</v>
      </c>
      <c r="H227">
        <v>1411970</v>
      </c>
      <c r="I227">
        <v>301467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1265845</v>
      </c>
      <c r="G228">
        <v>433779</v>
      </c>
      <c r="H228">
        <v>1425182</v>
      </c>
      <c r="I228">
        <v>302126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1110138</v>
      </c>
      <c r="G229">
        <v>697828</v>
      </c>
      <c r="H229">
        <v>1428317</v>
      </c>
      <c r="I229">
        <v>306236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1170042</v>
      </c>
      <c r="G230">
        <v>946320</v>
      </c>
      <c r="H230">
        <v>1427539</v>
      </c>
      <c r="I230">
        <v>307194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1321586</v>
      </c>
      <c r="G231">
        <v>1107453</v>
      </c>
      <c r="H231">
        <v>1420869</v>
      </c>
      <c r="I231">
        <v>290425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1362741</v>
      </c>
      <c r="G232">
        <v>1397394</v>
      </c>
      <c r="H232">
        <v>1406358</v>
      </c>
      <c r="I232">
        <v>292040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1311648</v>
      </c>
      <c r="G233">
        <v>1443716</v>
      </c>
      <c r="H233">
        <v>1406281</v>
      </c>
      <c r="I233">
        <v>295056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1300429</v>
      </c>
      <c r="G234">
        <v>1370290</v>
      </c>
      <c r="H234">
        <v>1408754</v>
      </c>
      <c r="I234">
        <v>299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1306861</v>
      </c>
      <c r="G235">
        <v>1225009</v>
      </c>
      <c r="H235">
        <v>1411110</v>
      </c>
      <c r="I235">
        <v>3038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1323883</v>
      </c>
      <c r="G236">
        <v>1131737</v>
      </c>
      <c r="H236">
        <v>1488401</v>
      </c>
      <c r="I236">
        <v>310246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1200292</v>
      </c>
      <c r="G237">
        <v>1113992</v>
      </c>
      <c r="H237">
        <v>1647185</v>
      </c>
      <c r="I237">
        <v>32179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1235916</v>
      </c>
      <c r="G238">
        <v>1187715</v>
      </c>
      <c r="H238">
        <v>1786219</v>
      </c>
      <c r="I238">
        <v>344162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1271783</v>
      </c>
      <c r="G239">
        <v>949202</v>
      </c>
      <c r="H239">
        <v>1830685</v>
      </c>
      <c r="I239">
        <v>368325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1307136</v>
      </c>
      <c r="G240">
        <v>1070436</v>
      </c>
      <c r="H240">
        <v>1842653</v>
      </c>
      <c r="I240">
        <v>391450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1349917</v>
      </c>
      <c r="G241">
        <v>1184234</v>
      </c>
      <c r="H241">
        <v>1879123</v>
      </c>
      <c r="I241">
        <v>401796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1433357</v>
      </c>
      <c r="G242">
        <v>1262116</v>
      </c>
      <c r="H242">
        <v>1925942</v>
      </c>
      <c r="I242">
        <v>405947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1613272</v>
      </c>
      <c r="G243">
        <v>1339337</v>
      </c>
      <c r="H243">
        <v>1961357</v>
      </c>
      <c r="I243">
        <v>395236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1800235</v>
      </c>
      <c r="G244">
        <v>1477832</v>
      </c>
      <c r="H244">
        <v>2010386</v>
      </c>
      <c r="I244">
        <v>36837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1993758</v>
      </c>
      <c r="G245">
        <v>939406</v>
      </c>
      <c r="H245">
        <v>1995074</v>
      </c>
      <c r="I245">
        <v>345965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2301772</v>
      </c>
      <c r="G246">
        <v>1135028</v>
      </c>
      <c r="H246">
        <v>1071077</v>
      </c>
      <c r="I246">
        <v>330293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3</v>
      </c>
      <c r="E247">
        <v>24</v>
      </c>
      <c r="F247">
        <v>2577820</v>
      </c>
      <c r="G247">
        <v>1238658</v>
      </c>
      <c r="H247">
        <v>1035889</v>
      </c>
      <c r="I247">
        <v>32005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351</v>
      </c>
      <c r="C248">
        <v>15538</v>
      </c>
      <c r="D248">
        <v>73212</v>
      </c>
      <c r="E248">
        <v>148442</v>
      </c>
      <c r="F248">
        <v>354720403</v>
      </c>
      <c r="G248">
        <v>317360299</v>
      </c>
      <c r="H248">
        <v>332432507</v>
      </c>
      <c r="I248">
        <v>5619952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74</v>
      </c>
      <c r="C7" s="7">
        <v>0</v>
      </c>
      <c r="D7" s="7">
        <v>0</v>
      </c>
      <c r="E7" s="7">
        <v>0</v>
      </c>
      <c r="F7" s="7">
        <v>560603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7">
        <v>66</v>
      </c>
      <c r="C8" s="7">
        <v>0</v>
      </c>
      <c r="D8" s="7">
        <v>0</v>
      </c>
      <c r="E8" s="7">
        <v>0</v>
      </c>
      <c r="F8" s="7">
        <v>5605887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61.22135533591740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7">
        <v>80</v>
      </c>
      <c r="C9" s="7">
        <v>0</v>
      </c>
      <c r="D9" s="7">
        <v>0</v>
      </c>
      <c r="E9" s="7">
        <v>0</v>
      </c>
      <c r="F9" s="7">
        <v>5605755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74.20945082330568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7">
        <v>95</v>
      </c>
      <c r="C10" s="7">
        <v>0</v>
      </c>
      <c r="D10" s="7">
        <v>0</v>
      </c>
      <c r="E10" s="7">
        <v>0</v>
      </c>
      <c r="F10" s="7">
        <v>560559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88.1262381602666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7">
        <v>121</v>
      </c>
      <c r="C11" s="7">
        <v>0</v>
      </c>
      <c r="D11" s="7">
        <v>0</v>
      </c>
      <c r="E11" s="7">
        <v>0</v>
      </c>
      <c r="F11" s="7">
        <v>5605405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2.248802718090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7">
        <v>115</v>
      </c>
      <c r="C12" s="7">
        <v>0</v>
      </c>
      <c r="D12" s="7">
        <v>0</v>
      </c>
      <c r="E12" s="7">
        <v>0</v>
      </c>
      <c r="F12" s="7">
        <v>5605163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06.6873523571036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7">
        <v>105</v>
      </c>
      <c r="C13" s="7">
        <v>0</v>
      </c>
      <c r="D13" s="7">
        <v>0</v>
      </c>
      <c r="E13" s="7">
        <v>0</v>
      </c>
      <c r="F13" s="7">
        <v>560493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97.4141885371332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7">
        <v>117</v>
      </c>
      <c r="C14" s="7">
        <v>0</v>
      </c>
      <c r="D14" s="7">
        <v>0</v>
      </c>
      <c r="E14" s="7">
        <v>0</v>
      </c>
      <c r="F14" s="7">
        <v>5604723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8.5513057469566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7">
        <v>118</v>
      </c>
      <c r="C15" s="7">
        <v>0</v>
      </c>
      <c r="D15" s="7">
        <v>0</v>
      </c>
      <c r="E15" s="7">
        <v>0</v>
      </c>
      <c r="F15" s="7">
        <v>5604489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9.4836656829909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7">
        <v>119</v>
      </c>
      <c r="C16" s="7">
        <v>0</v>
      </c>
      <c r="D16" s="7">
        <v>0</v>
      </c>
      <c r="E16" s="7">
        <v>0</v>
      </c>
      <c r="F16" s="7">
        <v>5604253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10.416142882914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148</v>
      </c>
      <c r="C17" s="7">
        <v>0</v>
      </c>
      <c r="D17" s="7">
        <v>0</v>
      </c>
      <c r="E17" s="7">
        <v>0</v>
      </c>
      <c r="F17" s="7">
        <v>5604015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37.330110643886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08</v>
      </c>
      <c r="C18" s="7">
        <v>0</v>
      </c>
      <c r="D18" s="7">
        <v>0</v>
      </c>
      <c r="E18" s="7">
        <v>0</v>
      </c>
      <c r="F18" s="7">
        <v>5603719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00.219158027017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25</v>
      </c>
      <c r="C19" s="7">
        <v>0</v>
      </c>
      <c r="D19" s="7">
        <v>0</v>
      </c>
      <c r="E19" s="7">
        <v>0</v>
      </c>
      <c r="F19" s="7">
        <v>5603503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15.9988671372175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4</v>
      </c>
      <c r="C20" s="7">
        <v>0</v>
      </c>
      <c r="D20" s="7">
        <v>0</v>
      </c>
      <c r="E20" s="7">
        <v>0</v>
      </c>
      <c r="F20" s="7">
        <v>5603253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96.51536348617490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19</v>
      </c>
      <c r="C21" s="7">
        <v>0</v>
      </c>
      <c r="D21" s="7">
        <v>0</v>
      </c>
      <c r="E21" s="7">
        <v>0</v>
      </c>
      <c r="F21" s="7">
        <v>5603045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10.439948278123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141</v>
      </c>
      <c r="C22" s="7">
        <v>0</v>
      </c>
      <c r="D22" s="7">
        <v>0</v>
      </c>
      <c r="E22" s="7">
        <v>0</v>
      </c>
      <c r="F22" s="7">
        <v>5602807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30.862976361670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126</v>
      </c>
      <c r="C23" s="7">
        <v>0</v>
      </c>
      <c r="D23" s="7">
        <v>0</v>
      </c>
      <c r="E23" s="7">
        <v>0</v>
      </c>
      <c r="F23" s="7">
        <v>5602525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16.9472693116050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126</v>
      </c>
      <c r="C24" s="7">
        <v>0</v>
      </c>
      <c r="D24" s="7">
        <v>0</v>
      </c>
      <c r="E24" s="7">
        <v>0</v>
      </c>
      <c r="F24" s="7">
        <v>5602273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16.9525298035279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15</v>
      </c>
      <c r="C25" s="7">
        <v>0</v>
      </c>
      <c r="D25" s="7">
        <v>0</v>
      </c>
      <c r="E25" s="7">
        <v>0</v>
      </c>
      <c r="F25" s="7">
        <v>5602021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06.7471899873277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05</v>
      </c>
      <c r="C26" s="7">
        <v>0</v>
      </c>
      <c r="D26" s="7">
        <v>0</v>
      </c>
      <c r="E26" s="7">
        <v>0</v>
      </c>
      <c r="F26" s="7">
        <v>560179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7.46882738038603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139</v>
      </c>
      <c r="C27" s="7">
        <v>0</v>
      </c>
      <c r="D27" s="7">
        <v>0</v>
      </c>
      <c r="E27" s="7">
        <v>0</v>
      </c>
      <c r="F27" s="7">
        <v>5601581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29.0349992261113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32</v>
      </c>
      <c r="C28" s="7">
        <v>0</v>
      </c>
      <c r="D28" s="7">
        <v>0</v>
      </c>
      <c r="E28" s="7">
        <v>0</v>
      </c>
      <c r="F28" s="7">
        <v>560130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22.5429154609204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141</v>
      </c>
      <c r="C29" s="7">
        <v>0</v>
      </c>
      <c r="D29" s="7">
        <v>0</v>
      </c>
      <c r="E29" s="7">
        <v>0</v>
      </c>
      <c r="F29" s="7">
        <v>5601039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30.904284008734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137</v>
      </c>
      <c r="C30" s="7">
        <v>0</v>
      </c>
      <c r="D30" s="7">
        <v>0</v>
      </c>
      <c r="E30" s="7">
        <v>0</v>
      </c>
      <c r="F30" s="7">
        <v>5600757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27.1970913931813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155</v>
      </c>
      <c r="C31" s="7">
        <v>0</v>
      </c>
      <c r="D31" s="7">
        <v>0</v>
      </c>
      <c r="E31" s="7">
        <v>0</v>
      </c>
      <c r="F31" s="7">
        <v>5600483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43.9161586598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124</v>
      </c>
      <c r="C32" s="7">
        <v>0</v>
      </c>
      <c r="D32" s="7">
        <v>0</v>
      </c>
      <c r="E32" s="7">
        <v>0</v>
      </c>
      <c r="F32" s="7">
        <v>5600173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15.139300160905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127</v>
      </c>
      <c r="C33" s="7">
        <v>0</v>
      </c>
      <c r="D33" s="7">
        <v>0</v>
      </c>
      <c r="E33" s="7">
        <v>0</v>
      </c>
      <c r="F33" s="7">
        <v>559992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17.930150850234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138</v>
      </c>
      <c r="C34" s="7">
        <v>0</v>
      </c>
      <c r="D34" s="7">
        <v>0</v>
      </c>
      <c r="E34" s="7">
        <v>0</v>
      </c>
      <c r="F34" s="7">
        <v>5599671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28.1503859780333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32</v>
      </c>
      <c r="C35" s="7">
        <v>0</v>
      </c>
      <c r="D35" s="7">
        <v>0</v>
      </c>
      <c r="E35" s="7">
        <v>0</v>
      </c>
      <c r="F35" s="7">
        <v>559939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22.5846720940387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37</v>
      </c>
      <c r="C36" s="7">
        <v>0</v>
      </c>
      <c r="D36" s="7">
        <v>0</v>
      </c>
      <c r="E36" s="7">
        <v>0</v>
      </c>
      <c r="F36" s="7">
        <v>5599131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27.234029709253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53</v>
      </c>
      <c r="C37" s="7">
        <v>0</v>
      </c>
      <c r="D37" s="7">
        <v>0</v>
      </c>
      <c r="E37" s="7">
        <v>0</v>
      </c>
      <c r="F37" s="7">
        <v>5598857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42.1004322846609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67</v>
      </c>
      <c r="C38" s="7">
        <v>0</v>
      </c>
      <c r="D38" s="7">
        <v>0</v>
      </c>
      <c r="E38" s="7">
        <v>0</v>
      </c>
      <c r="F38" s="7">
        <v>5598551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55.1115636885329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80</v>
      </c>
      <c r="C39" s="7">
        <v>0</v>
      </c>
      <c r="D39" s="7">
        <v>0</v>
      </c>
      <c r="E39" s="7">
        <v>0</v>
      </c>
      <c r="F39" s="7">
        <v>5598217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67.196091184032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09</v>
      </c>
      <c r="C40" s="7">
        <v>0</v>
      </c>
      <c r="D40" s="7">
        <v>0</v>
      </c>
      <c r="E40" s="7">
        <v>0</v>
      </c>
      <c r="F40" s="7">
        <v>5597857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94.145723979730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55</v>
      </c>
      <c r="C41" s="7">
        <v>0</v>
      </c>
      <c r="D41" s="7">
        <v>0</v>
      </c>
      <c r="E41" s="7">
        <v>0</v>
      </c>
      <c r="F41" s="7">
        <v>5597439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36.894051011542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46</v>
      </c>
      <c r="C42" s="7">
        <v>0</v>
      </c>
      <c r="D42" s="7">
        <v>0</v>
      </c>
      <c r="E42" s="7">
        <v>0</v>
      </c>
      <c r="F42" s="7">
        <v>5596929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28.553908759607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24</v>
      </c>
      <c r="C43" s="7">
        <v>0</v>
      </c>
      <c r="D43" s="7">
        <v>0</v>
      </c>
      <c r="E43" s="7">
        <v>0</v>
      </c>
      <c r="F43" s="7">
        <v>5596437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208.132424254932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3</v>
      </c>
      <c r="C44" s="7">
        <v>0</v>
      </c>
      <c r="D44" s="7">
        <v>0</v>
      </c>
      <c r="E44" s="7">
        <v>0</v>
      </c>
      <c r="F44" s="7">
        <v>5595989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207.219849788839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</v>
      </c>
      <c r="C45" s="7">
        <v>0</v>
      </c>
      <c r="D45" s="7">
        <v>0</v>
      </c>
      <c r="E45" s="7">
        <v>0</v>
      </c>
      <c r="F45" s="7">
        <v>5595543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97.01394484860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21</v>
      </c>
      <c r="C46" s="7">
        <v>0</v>
      </c>
      <c r="D46" s="7">
        <v>0</v>
      </c>
      <c r="E46" s="7">
        <v>0</v>
      </c>
      <c r="F46" s="7">
        <v>5595119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205.3933079886236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196</v>
      </c>
      <c r="C47" s="7">
        <v>0</v>
      </c>
      <c r="D47" s="7">
        <v>0</v>
      </c>
      <c r="E47" s="7">
        <v>0</v>
      </c>
      <c r="F47" s="7">
        <v>5594677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82.1731620967573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33</v>
      </c>
      <c r="C48" s="7">
        <v>0</v>
      </c>
      <c r="D48" s="7">
        <v>0</v>
      </c>
      <c r="E48" s="7">
        <v>0</v>
      </c>
      <c r="F48" s="7">
        <v>5594285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216.578168613147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42</v>
      </c>
      <c r="C49" s="7">
        <v>0</v>
      </c>
      <c r="D49" s="7">
        <v>0</v>
      </c>
      <c r="E49" s="7">
        <v>0</v>
      </c>
      <c r="F49" s="7">
        <v>5593819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224.9625881709794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29</v>
      </c>
      <c r="C50" s="7">
        <v>0</v>
      </c>
      <c r="D50" s="7">
        <v>0</v>
      </c>
      <c r="E50" s="7">
        <v>0</v>
      </c>
      <c r="F50" s="7">
        <v>5592308</v>
      </c>
      <c r="G50" s="7">
        <v>1027</v>
      </c>
      <c r="H50" s="7">
        <v>0</v>
      </c>
      <c r="I50" s="7">
        <v>0</v>
      </c>
      <c r="K50" s="6">
        <f t="shared" si="2"/>
        <v>44193</v>
      </c>
      <c r="L50" s="4">
        <f t="shared" si="3"/>
        <v>212.935339040696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82</v>
      </c>
      <c r="C51" s="7">
        <v>0</v>
      </c>
      <c r="D51" s="7">
        <v>0</v>
      </c>
      <c r="E51" s="7">
        <v>0</v>
      </c>
      <c r="F51" s="7">
        <v>5581561</v>
      </c>
      <c r="G51" s="7">
        <v>11315</v>
      </c>
      <c r="H51" s="7">
        <v>1</v>
      </c>
      <c r="I51" s="7">
        <v>0</v>
      </c>
      <c r="K51" s="6">
        <f t="shared" si="2"/>
        <v>44200</v>
      </c>
      <c r="L51" s="4">
        <f t="shared" si="3"/>
        <v>262.7222026239613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81</v>
      </c>
      <c r="C52" s="7">
        <v>0</v>
      </c>
      <c r="D52" s="7">
        <v>0</v>
      </c>
      <c r="E52" s="7">
        <v>0</v>
      </c>
      <c r="F52" s="7">
        <v>5552838</v>
      </c>
      <c r="G52" s="7">
        <v>39468</v>
      </c>
      <c r="H52" s="7">
        <v>7</v>
      </c>
      <c r="I52" s="7">
        <v>0</v>
      </c>
      <c r="K52" s="6">
        <f t="shared" si="2"/>
        <v>44207</v>
      </c>
      <c r="L52" s="4">
        <f t="shared" si="3"/>
        <v>263.14471987117219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59</v>
      </c>
      <c r="C53" s="7">
        <v>3</v>
      </c>
      <c r="D53" s="7">
        <v>0</v>
      </c>
      <c r="E53" s="7">
        <v>0</v>
      </c>
      <c r="F53" s="7">
        <v>5506119</v>
      </c>
      <c r="G53" s="7">
        <v>85070</v>
      </c>
      <c r="H53" s="7">
        <v>562</v>
      </c>
      <c r="I53" s="7">
        <v>0</v>
      </c>
      <c r="K53" s="6">
        <f t="shared" si="2"/>
        <v>44214</v>
      </c>
      <c r="L53" s="4">
        <f t="shared" si="3"/>
        <v>244.60059798925522</v>
      </c>
      <c r="M53" s="4">
        <f t="shared" si="3"/>
        <v>183.37839426354768</v>
      </c>
      <c r="N53" s="4">
        <f t="shared" si="3"/>
        <v>0</v>
      </c>
      <c r="O53" s="4" t="e">
        <f t="shared" si="3"/>
        <v>#DIV/0!</v>
      </c>
      <c r="P53" s="4">
        <f t="shared" si="4"/>
        <v>259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42</v>
      </c>
      <c r="C54" s="7">
        <v>6</v>
      </c>
      <c r="D54" s="7">
        <v>0</v>
      </c>
      <c r="E54" s="7">
        <v>0</v>
      </c>
      <c r="F54" s="7">
        <v>5479546</v>
      </c>
      <c r="G54" s="7">
        <v>101921</v>
      </c>
      <c r="H54" s="7">
        <v>9760</v>
      </c>
      <c r="I54" s="7">
        <v>0</v>
      </c>
      <c r="K54" s="6">
        <f t="shared" si="2"/>
        <v>44221</v>
      </c>
      <c r="L54" s="4">
        <f t="shared" si="3"/>
        <v>229.65406258109704</v>
      </c>
      <c r="M54" s="4">
        <f t="shared" si="3"/>
        <v>306.11944545285075</v>
      </c>
      <c r="N54" s="4">
        <f t="shared" si="3"/>
        <v>0</v>
      </c>
      <c r="O54" s="4" t="e">
        <f t="shared" si="3"/>
        <v>#DIV/0!</v>
      </c>
      <c r="P54" s="4">
        <f t="shared" si="4"/>
        <v>242</v>
      </c>
      <c r="Q54" s="4">
        <f t="shared" si="4"/>
        <v>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7">
        <v>250</v>
      </c>
      <c r="C55" s="7">
        <v>3</v>
      </c>
      <c r="D55" s="7">
        <v>0</v>
      </c>
      <c r="E55" s="7">
        <v>0</v>
      </c>
      <c r="F55" s="7">
        <v>5467331</v>
      </c>
      <c r="G55" s="7">
        <v>91113</v>
      </c>
      <c r="H55" s="7">
        <v>32285</v>
      </c>
      <c r="I55" s="7">
        <v>1</v>
      </c>
      <c r="K55" s="6">
        <f t="shared" si="2"/>
        <v>44228</v>
      </c>
      <c r="L55" s="4">
        <f t="shared" si="3"/>
        <v>237.77598246749648</v>
      </c>
      <c r="M55" s="4">
        <f t="shared" si="3"/>
        <v>171.21596259589742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7">
        <v>275</v>
      </c>
      <c r="C56" s="7">
        <v>3</v>
      </c>
      <c r="D56" s="7">
        <v>1</v>
      </c>
      <c r="E56" s="7">
        <v>0</v>
      </c>
      <c r="F56" s="7">
        <v>5460765</v>
      </c>
      <c r="G56" s="7">
        <v>57823</v>
      </c>
      <c r="H56" s="7">
        <v>71633</v>
      </c>
      <c r="I56" s="7">
        <v>2</v>
      </c>
      <c r="K56" s="6">
        <f t="shared" si="2"/>
        <v>44235</v>
      </c>
      <c r="L56" s="4">
        <f t="shared" si="3"/>
        <v>261.86807159802697</v>
      </c>
      <c r="M56" s="4">
        <f t="shared" si="3"/>
        <v>269.78883835152101</v>
      </c>
      <c r="N56" s="4">
        <f t="shared" si="3"/>
        <v>72.592241006240144</v>
      </c>
      <c r="O56" s="4">
        <f t="shared" si="3"/>
        <v>0</v>
      </c>
      <c r="P56" s="4">
        <f t="shared" si="4"/>
        <v>275</v>
      </c>
      <c r="Q56" s="4">
        <f t="shared" si="4"/>
        <v>3</v>
      </c>
      <c r="R56" s="4">
        <f t="shared" si="4"/>
        <v>1</v>
      </c>
      <c r="S56" s="4">
        <f t="shared" si="4"/>
        <v>0</v>
      </c>
      <c r="T56" s="4">
        <f t="shared" si="5"/>
        <v>0.27720920906184687</v>
      </c>
    </row>
    <row r="57" spans="1:20" x14ac:dyDescent="0.55000000000000004">
      <c r="A57" s="2">
        <v>44242</v>
      </c>
      <c r="B57" s="7">
        <v>297</v>
      </c>
      <c r="C57" s="7">
        <v>5</v>
      </c>
      <c r="D57" s="7">
        <v>3</v>
      </c>
      <c r="E57" s="7">
        <v>0</v>
      </c>
      <c r="F57" s="7">
        <v>5451220</v>
      </c>
      <c r="G57" s="7">
        <v>38456</v>
      </c>
      <c r="H57" s="7">
        <v>99984</v>
      </c>
      <c r="I57" s="7">
        <v>5</v>
      </c>
      <c r="K57" s="6">
        <f t="shared" si="2"/>
        <v>44242</v>
      </c>
      <c r="L57" s="4">
        <f t="shared" si="3"/>
        <v>283.31272632548308</v>
      </c>
      <c r="M57" s="4">
        <f t="shared" si="3"/>
        <v>676.09735801955492</v>
      </c>
      <c r="N57" s="4">
        <f t="shared" si="3"/>
        <v>156.02496399423907</v>
      </c>
      <c r="O57" s="4">
        <f t="shared" si="3"/>
        <v>0</v>
      </c>
      <c r="P57" s="4">
        <f t="shared" si="4"/>
        <v>297</v>
      </c>
      <c r="Q57" s="4">
        <f t="shared" si="4"/>
        <v>5</v>
      </c>
      <c r="R57" s="4">
        <f t="shared" si="4"/>
        <v>3</v>
      </c>
      <c r="S57" s="4">
        <f t="shared" si="4"/>
        <v>0</v>
      </c>
      <c r="T57" s="4">
        <f t="shared" si="5"/>
        <v>0.55071639745187517</v>
      </c>
    </row>
    <row r="58" spans="1:20" x14ac:dyDescent="0.55000000000000004">
      <c r="A58" s="2">
        <v>44249</v>
      </c>
      <c r="B58" s="7">
        <v>321</v>
      </c>
      <c r="C58" s="7">
        <v>5</v>
      </c>
      <c r="D58" s="7">
        <v>1</v>
      </c>
      <c r="E58" s="7">
        <v>0</v>
      </c>
      <c r="F58" s="7">
        <v>5437093</v>
      </c>
      <c r="G58" s="7">
        <v>38159</v>
      </c>
      <c r="H58" s="7">
        <v>113798</v>
      </c>
      <c r="I58" s="7">
        <v>5</v>
      </c>
      <c r="K58" s="6">
        <f t="shared" si="2"/>
        <v>44249</v>
      </c>
      <c r="L58" s="4">
        <f t="shared" si="3"/>
        <v>307.00228964264545</v>
      </c>
      <c r="M58" s="4">
        <f t="shared" si="3"/>
        <v>681.35957441232733</v>
      </c>
      <c r="N58" s="4">
        <f t="shared" si="3"/>
        <v>45.695003427125265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884254928624419</v>
      </c>
    </row>
    <row r="59" spans="1:20" x14ac:dyDescent="0.55000000000000004">
      <c r="A59" s="2">
        <v>44256</v>
      </c>
      <c r="B59" s="7">
        <v>355</v>
      </c>
      <c r="C59" s="7">
        <v>1</v>
      </c>
      <c r="D59" s="7">
        <v>8</v>
      </c>
      <c r="E59" s="7">
        <v>0</v>
      </c>
      <c r="F59" s="7">
        <v>5413778</v>
      </c>
      <c r="G59" s="7">
        <v>52287</v>
      </c>
      <c r="H59" s="7">
        <v>122330</v>
      </c>
      <c r="I59" s="7">
        <v>4</v>
      </c>
      <c r="K59" s="6">
        <f t="shared" si="2"/>
        <v>44256</v>
      </c>
      <c r="L59" s="4">
        <f t="shared" si="3"/>
        <v>340.98184299393142</v>
      </c>
      <c r="M59" s="4">
        <f t="shared" si="3"/>
        <v>99.451106393558646</v>
      </c>
      <c r="N59" s="4">
        <f t="shared" si="3"/>
        <v>340.0637619553666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73075368749732</v>
      </c>
    </row>
    <row r="60" spans="1:20" x14ac:dyDescent="0.55000000000000004">
      <c r="A60" s="2">
        <v>44263</v>
      </c>
      <c r="B60" s="7">
        <v>376</v>
      </c>
      <c r="C60" s="7">
        <v>6</v>
      </c>
      <c r="D60" s="7">
        <v>1</v>
      </c>
      <c r="E60" s="7">
        <v>0</v>
      </c>
      <c r="F60" s="7">
        <v>5356532</v>
      </c>
      <c r="G60" s="7">
        <v>102477</v>
      </c>
      <c r="H60" s="7">
        <v>128657</v>
      </c>
      <c r="I60" s="7">
        <v>5</v>
      </c>
      <c r="K60" s="6">
        <f t="shared" si="2"/>
        <v>44263</v>
      </c>
      <c r="L60" s="4">
        <f t="shared" si="3"/>
        <v>365.01228780113695</v>
      </c>
      <c r="M60" s="4">
        <f t="shared" si="3"/>
        <v>304.45856143329723</v>
      </c>
      <c r="N60" s="4">
        <f t="shared" si="3"/>
        <v>40.417544323278172</v>
      </c>
      <c r="O60" s="4">
        <f t="shared" si="3"/>
        <v>0</v>
      </c>
      <c r="P60" s="4">
        <f t="shared" si="4"/>
        <v>376</v>
      </c>
      <c r="Q60" s="4">
        <f t="shared" si="4"/>
        <v>6</v>
      </c>
      <c r="R60" s="4">
        <f t="shared" si="4"/>
        <v>1</v>
      </c>
      <c r="S60" s="4">
        <f t="shared" si="4"/>
        <v>0</v>
      </c>
      <c r="T60" s="4">
        <f t="shared" si="5"/>
        <v>0.11072927042198133</v>
      </c>
    </row>
    <row r="61" spans="1:20" x14ac:dyDescent="0.55000000000000004">
      <c r="A61" s="2">
        <v>44270</v>
      </c>
      <c r="B61" s="7">
        <v>339</v>
      </c>
      <c r="C61" s="7">
        <v>7</v>
      </c>
      <c r="D61" s="7">
        <v>7</v>
      </c>
      <c r="E61" s="7">
        <v>0</v>
      </c>
      <c r="F61" s="7">
        <v>5297303</v>
      </c>
      <c r="G61" s="7">
        <v>149697</v>
      </c>
      <c r="H61" s="7">
        <v>139899</v>
      </c>
      <c r="I61" s="7">
        <v>6</v>
      </c>
      <c r="K61" s="6">
        <f t="shared" si="2"/>
        <v>44270</v>
      </c>
      <c r="L61" s="4">
        <f t="shared" si="3"/>
        <v>332.77311114731401</v>
      </c>
      <c r="M61" s="4">
        <f t="shared" si="3"/>
        <v>243.15784551460618</v>
      </c>
      <c r="N61" s="4">
        <f t="shared" si="3"/>
        <v>260.18770684565294</v>
      </c>
      <c r="O61" s="4">
        <f t="shared" si="3"/>
        <v>0</v>
      </c>
      <c r="P61" s="4">
        <f t="shared" si="4"/>
        <v>339</v>
      </c>
      <c r="Q61" s="4">
        <f t="shared" si="4"/>
        <v>7</v>
      </c>
      <c r="R61" s="4">
        <f t="shared" si="4"/>
        <v>7</v>
      </c>
      <c r="S61" s="4">
        <f t="shared" si="4"/>
        <v>0</v>
      </c>
      <c r="T61" s="4">
        <f t="shared" si="5"/>
        <v>0.78187719539176193</v>
      </c>
    </row>
    <row r="62" spans="1:20" x14ac:dyDescent="0.55000000000000004">
      <c r="A62" s="2">
        <v>44277</v>
      </c>
      <c r="B62" s="7">
        <v>337</v>
      </c>
      <c r="C62" s="7">
        <v>5</v>
      </c>
      <c r="D62" s="7">
        <v>6</v>
      </c>
      <c r="E62" s="7">
        <v>0</v>
      </c>
      <c r="F62" s="7">
        <v>5246122</v>
      </c>
      <c r="G62" s="7">
        <v>184285</v>
      </c>
      <c r="H62" s="7">
        <v>155786</v>
      </c>
      <c r="I62" s="7">
        <v>6</v>
      </c>
      <c r="K62" s="6">
        <f t="shared" si="2"/>
        <v>44277</v>
      </c>
      <c r="L62" s="4">
        <f t="shared" si="3"/>
        <v>334.03721834909669</v>
      </c>
      <c r="M62" s="4">
        <f t="shared" si="3"/>
        <v>141.0858181620859</v>
      </c>
      <c r="N62" s="4">
        <f t="shared" si="3"/>
        <v>200.27473585559679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6</v>
      </c>
      <c r="S62" s="4">
        <f t="shared" si="4"/>
        <v>0</v>
      </c>
      <c r="T62" s="4">
        <f t="shared" si="5"/>
        <v>0.59955814757831272</v>
      </c>
    </row>
    <row r="63" spans="1:20" x14ac:dyDescent="0.55000000000000004">
      <c r="A63" s="2">
        <v>44284</v>
      </c>
      <c r="B63" s="7">
        <v>350</v>
      </c>
      <c r="C63" s="7">
        <v>10</v>
      </c>
      <c r="D63" s="7">
        <v>8</v>
      </c>
      <c r="E63" s="7">
        <v>0</v>
      </c>
      <c r="F63" s="7">
        <v>5207992</v>
      </c>
      <c r="G63" s="7">
        <v>194114</v>
      </c>
      <c r="H63" s="7">
        <v>183391</v>
      </c>
      <c r="I63" s="7">
        <v>6</v>
      </c>
      <c r="K63" s="6">
        <f t="shared" si="2"/>
        <v>44284</v>
      </c>
      <c r="L63" s="4">
        <f t="shared" si="3"/>
        <v>349.46290240077178</v>
      </c>
      <c r="M63" s="4">
        <f t="shared" si="3"/>
        <v>267.88382084754318</v>
      </c>
      <c r="N63" s="4">
        <f t="shared" si="3"/>
        <v>226.83774012901398</v>
      </c>
      <c r="O63" s="4">
        <f t="shared" si="3"/>
        <v>0</v>
      </c>
      <c r="P63" s="4">
        <f t="shared" si="4"/>
        <v>350</v>
      </c>
      <c r="Q63" s="4">
        <f t="shared" si="4"/>
        <v>10</v>
      </c>
      <c r="R63" s="4">
        <f t="shared" si="4"/>
        <v>8</v>
      </c>
      <c r="S63" s="4">
        <f t="shared" si="4"/>
        <v>0</v>
      </c>
      <c r="T63" s="4">
        <f t="shared" si="5"/>
        <v>0.6491039208186723</v>
      </c>
    </row>
    <row r="64" spans="1:20" x14ac:dyDescent="0.55000000000000004">
      <c r="A64" s="2">
        <v>44291</v>
      </c>
      <c r="B64" s="7">
        <v>302</v>
      </c>
      <c r="C64" s="7">
        <v>7</v>
      </c>
      <c r="D64" s="7">
        <v>7</v>
      </c>
      <c r="E64" s="7">
        <v>0</v>
      </c>
      <c r="F64" s="7">
        <v>5177815</v>
      </c>
      <c r="G64" s="7">
        <v>182680</v>
      </c>
      <c r="H64" s="7">
        <v>224262</v>
      </c>
      <c r="I64" s="7">
        <v>10</v>
      </c>
      <c r="K64" s="6">
        <f t="shared" si="2"/>
        <v>44291</v>
      </c>
      <c r="L64" s="4">
        <f t="shared" si="3"/>
        <v>303.29395700696142</v>
      </c>
      <c r="M64" s="4">
        <f t="shared" si="3"/>
        <v>199.25552879351875</v>
      </c>
      <c r="N64" s="4">
        <f t="shared" si="3"/>
        <v>162.31015508646135</v>
      </c>
      <c r="O64" s="4">
        <f t="shared" si="3"/>
        <v>0</v>
      </c>
      <c r="P64" s="4">
        <f t="shared" si="4"/>
        <v>302</v>
      </c>
      <c r="Q64" s="4">
        <f t="shared" si="4"/>
        <v>7</v>
      </c>
      <c r="R64" s="4">
        <f t="shared" si="4"/>
        <v>7</v>
      </c>
      <c r="S64" s="4">
        <f t="shared" si="4"/>
        <v>0</v>
      </c>
      <c r="T64" s="4">
        <f t="shared" si="5"/>
        <v>0.53515789331317243</v>
      </c>
    </row>
    <row r="65" spans="1:20" x14ac:dyDescent="0.55000000000000004">
      <c r="A65" s="2">
        <v>44298</v>
      </c>
      <c r="B65" s="7">
        <v>278</v>
      </c>
      <c r="C65" s="7">
        <v>7</v>
      </c>
      <c r="D65" s="7">
        <v>10</v>
      </c>
      <c r="E65" s="7">
        <v>0</v>
      </c>
      <c r="F65" s="7">
        <v>5138035</v>
      </c>
      <c r="G65" s="7">
        <v>180103</v>
      </c>
      <c r="H65" s="7">
        <v>265986</v>
      </c>
      <c r="I65" s="7">
        <v>11</v>
      </c>
      <c r="K65" s="6">
        <f t="shared" si="2"/>
        <v>44298</v>
      </c>
      <c r="L65" s="4">
        <f t="shared" si="3"/>
        <v>281.35269611826311</v>
      </c>
      <c r="M65" s="4">
        <f t="shared" si="3"/>
        <v>202.10657235026622</v>
      </c>
      <c r="N65" s="4">
        <f t="shared" si="3"/>
        <v>195.49901122615475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485387530809073</v>
      </c>
    </row>
    <row r="66" spans="1:20" x14ac:dyDescent="0.55000000000000004">
      <c r="A66" s="2">
        <v>44305</v>
      </c>
      <c r="B66" s="7">
        <v>229</v>
      </c>
      <c r="C66" s="7">
        <v>11</v>
      </c>
      <c r="D66" s="7">
        <v>13</v>
      </c>
      <c r="E66" s="7">
        <v>0</v>
      </c>
      <c r="F66" s="7">
        <v>5070231</v>
      </c>
      <c r="G66" s="7">
        <v>204982</v>
      </c>
      <c r="H66" s="7">
        <v>308318</v>
      </c>
      <c r="I66" s="7">
        <v>13</v>
      </c>
      <c r="K66" s="6">
        <f t="shared" si="2"/>
        <v>44305</v>
      </c>
      <c r="L66" s="4">
        <f t="shared" si="3"/>
        <v>234.86109410005184</v>
      </c>
      <c r="M66" s="4">
        <f t="shared" si="3"/>
        <v>279.04889209784272</v>
      </c>
      <c r="N66" s="4">
        <f t="shared" si="3"/>
        <v>219.25414669270037</v>
      </c>
      <c r="O66" s="4">
        <f t="shared" si="3"/>
        <v>0</v>
      </c>
      <c r="P66" s="4">
        <f t="shared" si="4"/>
        <v>229</v>
      </c>
      <c r="Q66" s="4">
        <f t="shared" si="4"/>
        <v>11</v>
      </c>
      <c r="R66" s="4">
        <f t="shared" si="4"/>
        <v>13</v>
      </c>
      <c r="S66" s="4">
        <f t="shared" si="4"/>
        <v>0</v>
      </c>
      <c r="T66" s="4">
        <f t="shared" si="5"/>
        <v>0.93354817890483455</v>
      </c>
    </row>
    <row r="67" spans="1:20" x14ac:dyDescent="0.55000000000000004">
      <c r="A67" s="2">
        <v>44312</v>
      </c>
      <c r="B67" s="7">
        <v>259</v>
      </c>
      <c r="C67" s="7">
        <v>12</v>
      </c>
      <c r="D67" s="7">
        <v>4</v>
      </c>
      <c r="E67" s="7">
        <v>0</v>
      </c>
      <c r="F67" s="7">
        <v>4991975</v>
      </c>
      <c r="G67" s="7">
        <v>256137</v>
      </c>
      <c r="H67" s="7">
        <v>334906</v>
      </c>
      <c r="I67" s="7">
        <v>20</v>
      </c>
      <c r="K67" s="6">
        <f t="shared" si="2"/>
        <v>44312</v>
      </c>
      <c r="L67" s="4">
        <f t="shared" si="3"/>
        <v>269.79301779355865</v>
      </c>
      <c r="M67" s="4">
        <f t="shared" si="3"/>
        <v>243.61962543482588</v>
      </c>
      <c r="N67" s="4">
        <f t="shared" si="3"/>
        <v>62.106979271795673</v>
      </c>
      <c r="O67" s="4">
        <f t="shared" si="3"/>
        <v>0</v>
      </c>
      <c r="P67" s="4">
        <f t="shared" si="4"/>
        <v>259</v>
      </c>
      <c r="Q67" s="4">
        <f t="shared" si="4"/>
        <v>12</v>
      </c>
      <c r="R67" s="4">
        <f t="shared" si="4"/>
        <v>4</v>
      </c>
      <c r="S67" s="4">
        <f t="shared" si="4"/>
        <v>0</v>
      </c>
      <c r="T67" s="4">
        <f t="shared" si="5"/>
        <v>0.23020232243118668</v>
      </c>
    </row>
    <row r="68" spans="1:20" x14ac:dyDescent="0.55000000000000004">
      <c r="A68" s="2">
        <v>44319</v>
      </c>
      <c r="B68" s="7">
        <v>235</v>
      </c>
      <c r="C68" s="7">
        <v>14</v>
      </c>
      <c r="D68" s="7">
        <v>12</v>
      </c>
      <c r="E68" s="7">
        <v>0</v>
      </c>
      <c r="F68" s="7">
        <v>4899069</v>
      </c>
      <c r="G68" s="7">
        <v>326875</v>
      </c>
      <c r="H68" s="7">
        <v>356520</v>
      </c>
      <c r="I68" s="7">
        <v>24</v>
      </c>
      <c r="K68" s="6">
        <f t="shared" si="2"/>
        <v>44319</v>
      </c>
      <c r="L68" s="4">
        <f t="shared" si="3"/>
        <v>249.43514778011905</v>
      </c>
      <c r="M68" s="4">
        <f t="shared" si="3"/>
        <v>222.71510516252388</v>
      </c>
      <c r="N68" s="4">
        <f t="shared" si="3"/>
        <v>175.02524402558061</v>
      </c>
      <c r="O68" s="4">
        <f t="shared" si="3"/>
        <v>0</v>
      </c>
      <c r="P68" s="4">
        <f t="shared" si="4"/>
        <v>235</v>
      </c>
      <c r="Q68" s="4">
        <f t="shared" si="4"/>
        <v>14</v>
      </c>
      <c r="R68" s="4">
        <f t="shared" si="4"/>
        <v>12</v>
      </c>
      <c r="S68" s="4">
        <f t="shared" si="4"/>
        <v>0</v>
      </c>
      <c r="T68" s="4">
        <f t="shared" si="5"/>
        <v>0.70168637252304178</v>
      </c>
    </row>
    <row r="69" spans="1:20" x14ac:dyDescent="0.55000000000000004">
      <c r="A69" s="2">
        <v>44326</v>
      </c>
      <c r="B69" s="7">
        <v>201</v>
      </c>
      <c r="C69" s="7">
        <v>23</v>
      </c>
      <c r="D69" s="7">
        <v>10</v>
      </c>
      <c r="E69" s="7">
        <v>0</v>
      </c>
      <c r="F69" s="7">
        <v>4658722</v>
      </c>
      <c r="G69" s="7">
        <v>554496</v>
      </c>
      <c r="H69" s="7">
        <v>368723</v>
      </c>
      <c r="I69" s="7">
        <v>25</v>
      </c>
      <c r="K69" s="6">
        <f t="shared" si="2"/>
        <v>44326</v>
      </c>
      <c r="L69" s="4">
        <f t="shared" si="3"/>
        <v>224.35337416570468</v>
      </c>
      <c r="M69" s="4">
        <f t="shared" si="3"/>
        <v>215.69136657433054</v>
      </c>
      <c r="N69" s="4">
        <f t="shared" si="3"/>
        <v>141.02727521743964</v>
      </c>
      <c r="O69" s="4">
        <f t="shared" si="3"/>
        <v>0</v>
      </c>
      <c r="P69" s="4">
        <f t="shared" si="4"/>
        <v>201</v>
      </c>
      <c r="Q69" s="4">
        <f t="shared" si="4"/>
        <v>23</v>
      </c>
      <c r="R69" s="4">
        <f t="shared" si="4"/>
        <v>10</v>
      </c>
      <c r="S69" s="4">
        <f t="shared" si="4"/>
        <v>0</v>
      </c>
      <c r="T69" s="4">
        <f t="shared" si="5"/>
        <v>0.6285944026555117</v>
      </c>
    </row>
    <row r="70" spans="1:20" x14ac:dyDescent="0.55000000000000004">
      <c r="A70" s="2">
        <v>44333</v>
      </c>
      <c r="B70" s="7">
        <v>160</v>
      </c>
      <c r="C70" s="7">
        <v>30</v>
      </c>
      <c r="D70" s="7">
        <v>10</v>
      </c>
      <c r="E70" s="7">
        <v>0</v>
      </c>
      <c r="F70" s="7">
        <v>4320890</v>
      </c>
      <c r="G70" s="7">
        <v>880704</v>
      </c>
      <c r="H70" s="7">
        <v>379878</v>
      </c>
      <c r="I70" s="7">
        <v>26</v>
      </c>
      <c r="K70" s="6">
        <f t="shared" si="2"/>
        <v>44333</v>
      </c>
      <c r="L70" s="4">
        <f t="shared" si="3"/>
        <v>192.55292312463402</v>
      </c>
      <c r="M70" s="4">
        <f t="shared" si="3"/>
        <v>177.13102245476344</v>
      </c>
      <c r="N70" s="4">
        <f t="shared" si="3"/>
        <v>136.8860528906649</v>
      </c>
      <c r="O70" s="4">
        <f t="shared" si="3"/>
        <v>0</v>
      </c>
      <c r="P70" s="4">
        <f t="shared" si="4"/>
        <v>160</v>
      </c>
      <c r="Q70" s="4">
        <f t="shared" si="4"/>
        <v>30</v>
      </c>
      <c r="R70" s="4">
        <f t="shared" si="4"/>
        <v>10</v>
      </c>
      <c r="S70" s="4">
        <f t="shared" si="4"/>
        <v>0</v>
      </c>
      <c r="T70" s="4">
        <f t="shared" si="5"/>
        <v>0.71090093398406862</v>
      </c>
    </row>
    <row r="71" spans="1:20" x14ac:dyDescent="0.55000000000000004">
      <c r="A71" s="2">
        <v>44340</v>
      </c>
      <c r="B71" s="7">
        <v>154</v>
      </c>
      <c r="C71" s="7">
        <v>30</v>
      </c>
      <c r="D71" s="7">
        <v>18</v>
      </c>
      <c r="E71" s="7">
        <v>0</v>
      </c>
      <c r="F71" s="7">
        <v>3967664</v>
      </c>
      <c r="G71" s="7">
        <v>1202010</v>
      </c>
      <c r="H71" s="7">
        <v>411396</v>
      </c>
      <c r="I71" s="7">
        <v>28</v>
      </c>
      <c r="K71" s="6">
        <f t="shared" si="2"/>
        <v>44340</v>
      </c>
      <c r="L71" s="4">
        <f t="shared" si="3"/>
        <v>201.83160670863256</v>
      </c>
      <c r="M71" s="4">
        <f t="shared" si="3"/>
        <v>129.78261412134674</v>
      </c>
      <c r="N71" s="4">
        <f t="shared" si="3"/>
        <v>227.51801184260418</v>
      </c>
      <c r="O71" s="4">
        <f t="shared" si="3"/>
        <v>0</v>
      </c>
      <c r="P71" s="4">
        <f t="shared" si="4"/>
        <v>154</v>
      </c>
      <c r="Q71" s="4">
        <f t="shared" si="4"/>
        <v>30</v>
      </c>
      <c r="R71" s="4">
        <f t="shared" si="4"/>
        <v>18</v>
      </c>
      <c r="S71" s="4">
        <f t="shared" si="4"/>
        <v>0</v>
      </c>
      <c r="T71" s="4">
        <f t="shared" si="5"/>
        <v>1.1272665146596832</v>
      </c>
    </row>
    <row r="72" spans="1:20" x14ac:dyDescent="0.55000000000000004">
      <c r="A72" s="2">
        <v>44347</v>
      </c>
      <c r="B72" s="7">
        <v>173</v>
      </c>
      <c r="C72" s="7">
        <v>22</v>
      </c>
      <c r="D72" s="7">
        <v>24</v>
      </c>
      <c r="E72" s="7">
        <v>0</v>
      </c>
      <c r="F72" s="7">
        <v>3672462</v>
      </c>
      <c r="G72" s="7">
        <v>1422218</v>
      </c>
      <c r="H72" s="7">
        <v>485982</v>
      </c>
      <c r="I72" s="7">
        <v>32</v>
      </c>
      <c r="K72" s="6">
        <f t="shared" ref="K72:K135" si="6">A72</f>
        <v>44347</v>
      </c>
      <c r="L72" s="4">
        <f t="shared" ref="L72:O135" si="7">B72/F72*52*100000</f>
        <v>244.95828683863849</v>
      </c>
      <c r="M72" s="4">
        <f t="shared" si="7"/>
        <v>80.437738799537058</v>
      </c>
      <c r="N72" s="4">
        <f t="shared" si="7"/>
        <v>256.79963455436621</v>
      </c>
      <c r="O72" s="4">
        <f t="shared" si="7"/>
        <v>0</v>
      </c>
      <c r="P72" s="4">
        <f t="shared" ref="P72:S135" si="8">B72</f>
        <v>173</v>
      </c>
      <c r="Q72" s="4">
        <f t="shared" si="8"/>
        <v>22</v>
      </c>
      <c r="R72" s="4">
        <f t="shared" si="8"/>
        <v>24</v>
      </c>
      <c r="S72" s="4">
        <f t="shared" si="8"/>
        <v>0</v>
      </c>
      <c r="T72" s="4">
        <f t="shared" ref="T72:T135" si="9">N72/L72</f>
        <v>1.048340261799463</v>
      </c>
    </row>
    <row r="73" spans="1:20" x14ac:dyDescent="0.55000000000000004">
      <c r="A73" s="2">
        <v>44354</v>
      </c>
      <c r="B73" s="7">
        <v>161</v>
      </c>
      <c r="C73" s="7">
        <v>38</v>
      </c>
      <c r="D73" s="7">
        <v>16</v>
      </c>
      <c r="E73" s="7">
        <v>0</v>
      </c>
      <c r="F73" s="7">
        <v>3354900</v>
      </c>
      <c r="G73" s="7">
        <v>1653852</v>
      </c>
      <c r="H73" s="7">
        <v>571469</v>
      </c>
      <c r="I73" s="7">
        <v>35</v>
      </c>
      <c r="K73" s="6">
        <f t="shared" si="6"/>
        <v>44354</v>
      </c>
      <c r="L73" s="4">
        <f t="shared" si="7"/>
        <v>249.54544099675098</v>
      </c>
      <c r="M73" s="4">
        <f t="shared" si="7"/>
        <v>119.47864742431609</v>
      </c>
      <c r="N73" s="4">
        <f t="shared" si="7"/>
        <v>145.58969952875833</v>
      </c>
      <c r="O73" s="4">
        <f t="shared" si="7"/>
        <v>0</v>
      </c>
      <c r="P73" s="4">
        <f t="shared" si="8"/>
        <v>161</v>
      </c>
      <c r="Q73" s="4">
        <f t="shared" si="8"/>
        <v>38</v>
      </c>
      <c r="R73" s="4">
        <f t="shared" si="8"/>
        <v>16</v>
      </c>
      <c r="S73" s="4">
        <f t="shared" si="8"/>
        <v>0</v>
      </c>
      <c r="T73" s="4">
        <f t="shared" si="9"/>
        <v>0.58341959262903897</v>
      </c>
    </row>
    <row r="74" spans="1:20" x14ac:dyDescent="0.55000000000000004">
      <c r="A74" s="2">
        <v>44361</v>
      </c>
      <c r="B74" s="7">
        <v>168</v>
      </c>
      <c r="C74" s="7">
        <v>51</v>
      </c>
      <c r="D74" s="7">
        <v>29</v>
      </c>
      <c r="E74" s="7">
        <v>0</v>
      </c>
      <c r="F74" s="7">
        <v>3049550</v>
      </c>
      <c r="G74" s="7">
        <v>1847593</v>
      </c>
      <c r="H74" s="7">
        <v>669540</v>
      </c>
      <c r="I74" s="7">
        <v>39</v>
      </c>
      <c r="K74" s="6">
        <f t="shared" si="6"/>
        <v>44361</v>
      </c>
      <c r="L74" s="4">
        <f t="shared" si="7"/>
        <v>286.46849535177319</v>
      </c>
      <c r="M74" s="4">
        <f t="shared" si="7"/>
        <v>143.53810606556746</v>
      </c>
      <c r="N74" s="4">
        <f t="shared" si="7"/>
        <v>225.22926188129162</v>
      </c>
      <c r="O74" s="4">
        <f t="shared" si="7"/>
        <v>0</v>
      </c>
      <c r="P74" s="4">
        <f t="shared" si="8"/>
        <v>168</v>
      </c>
      <c r="Q74" s="4">
        <f t="shared" si="8"/>
        <v>51</v>
      </c>
      <c r="R74" s="4">
        <f t="shared" si="8"/>
        <v>29</v>
      </c>
      <c r="S74" s="4">
        <f t="shared" si="8"/>
        <v>0</v>
      </c>
      <c r="T74" s="4">
        <f t="shared" si="9"/>
        <v>0.78622698668737745</v>
      </c>
    </row>
    <row r="75" spans="1:20" x14ac:dyDescent="0.55000000000000004">
      <c r="A75" s="2">
        <v>44368</v>
      </c>
      <c r="B75" s="7">
        <v>138</v>
      </c>
      <c r="C75" s="7">
        <v>41</v>
      </c>
      <c r="D75" s="7">
        <v>23</v>
      </c>
      <c r="E75" s="7">
        <v>0</v>
      </c>
      <c r="F75" s="7">
        <v>3049214</v>
      </c>
      <c r="G75" s="7">
        <v>1847491</v>
      </c>
      <c r="H75" s="7">
        <v>669482</v>
      </c>
      <c r="I75" s="7">
        <v>39</v>
      </c>
      <c r="K75" s="6">
        <f t="shared" si="6"/>
        <v>44368</v>
      </c>
      <c r="L75" s="4">
        <f t="shared" si="7"/>
        <v>235.33933662904602</v>
      </c>
      <c r="M75" s="4">
        <f t="shared" si="7"/>
        <v>115.39975025588757</v>
      </c>
      <c r="N75" s="4">
        <f t="shared" si="7"/>
        <v>178.6455797168557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75909782986448249</v>
      </c>
    </row>
    <row r="76" spans="1:20" x14ac:dyDescent="0.55000000000000004">
      <c r="A76" s="2">
        <v>44375</v>
      </c>
      <c r="B76" s="7">
        <v>154</v>
      </c>
      <c r="C76" s="7">
        <v>33</v>
      </c>
      <c r="D76" s="7">
        <v>36</v>
      </c>
      <c r="E76" s="7">
        <v>0</v>
      </c>
      <c r="F76" s="7">
        <v>3048938</v>
      </c>
      <c r="G76" s="7">
        <v>1847409</v>
      </c>
      <c r="H76" s="7">
        <v>669436</v>
      </c>
      <c r="I76" s="7">
        <v>39</v>
      </c>
      <c r="K76" s="6">
        <f t="shared" si="6"/>
        <v>44375</v>
      </c>
      <c r="L76" s="4">
        <f t="shared" si="7"/>
        <v>262.64883051082052</v>
      </c>
      <c r="M76" s="4">
        <f t="shared" si="7"/>
        <v>92.886848553839457</v>
      </c>
      <c r="N76" s="4">
        <f t="shared" si="7"/>
        <v>279.63838216050527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1.0646854266080001</v>
      </c>
    </row>
    <row r="77" spans="1:20" x14ac:dyDescent="0.55000000000000004">
      <c r="A77" s="2">
        <v>44382</v>
      </c>
      <c r="B77" s="7">
        <v>149</v>
      </c>
      <c r="C77" s="7">
        <v>52</v>
      </c>
      <c r="D77" s="7">
        <v>32</v>
      </c>
      <c r="E77" s="7">
        <v>0</v>
      </c>
      <c r="F77" s="7">
        <v>3048630</v>
      </c>
      <c r="G77" s="7">
        <v>1847343</v>
      </c>
      <c r="H77" s="7">
        <v>669364</v>
      </c>
      <c r="I77" s="7">
        <v>39</v>
      </c>
      <c r="K77" s="6">
        <f t="shared" si="6"/>
        <v>44382</v>
      </c>
      <c r="L77" s="4">
        <f t="shared" si="7"/>
        <v>254.14694469319005</v>
      </c>
      <c r="M77" s="4">
        <f t="shared" si="7"/>
        <v>146.37238455446553</v>
      </c>
      <c r="N77" s="4">
        <f t="shared" si="7"/>
        <v>248.59418791569311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97815139275350993</v>
      </c>
    </row>
    <row r="78" spans="1:20" x14ac:dyDescent="0.55000000000000004">
      <c r="A78" s="2">
        <v>44389</v>
      </c>
      <c r="B78" s="7">
        <v>154</v>
      </c>
      <c r="C78" s="7">
        <v>42</v>
      </c>
      <c r="D78" s="7">
        <v>40</v>
      </c>
      <c r="E78" s="7">
        <v>0</v>
      </c>
      <c r="F78" s="7">
        <v>3048332</v>
      </c>
      <c r="G78" s="7">
        <v>1847239</v>
      </c>
      <c r="H78" s="7">
        <v>669300</v>
      </c>
      <c r="I78" s="7">
        <v>39</v>
      </c>
      <c r="K78" s="6">
        <f t="shared" si="6"/>
        <v>44389</v>
      </c>
      <c r="L78" s="4">
        <f t="shared" si="7"/>
        <v>262.70104437443166</v>
      </c>
      <c r="M78" s="4">
        <f t="shared" si="7"/>
        <v>118.23050509435974</v>
      </c>
      <c r="N78" s="4">
        <f t="shared" si="7"/>
        <v>310.77244882713285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1.1829890115860533</v>
      </c>
    </row>
    <row r="79" spans="1:20" x14ac:dyDescent="0.55000000000000004">
      <c r="A79" s="2">
        <v>44396</v>
      </c>
      <c r="B79" s="7">
        <v>147</v>
      </c>
      <c r="C79" s="7">
        <v>33</v>
      </c>
      <c r="D79" s="7">
        <v>41</v>
      </c>
      <c r="E79" s="7">
        <v>0</v>
      </c>
      <c r="F79" s="7">
        <v>3048024</v>
      </c>
      <c r="G79" s="7">
        <v>1847155</v>
      </c>
      <c r="H79" s="7">
        <v>669220</v>
      </c>
      <c r="I79" s="7">
        <v>39</v>
      </c>
      <c r="K79" s="6">
        <f t="shared" si="6"/>
        <v>44396</v>
      </c>
      <c r="L79" s="4">
        <f t="shared" si="7"/>
        <v>250.78542688640246</v>
      </c>
      <c r="M79" s="4">
        <f t="shared" si="7"/>
        <v>92.899621309527362</v>
      </c>
      <c r="N79" s="4">
        <f t="shared" si="7"/>
        <v>318.57983921580342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1.2703283566796311</v>
      </c>
    </row>
    <row r="80" spans="1:20" x14ac:dyDescent="0.55000000000000004">
      <c r="A80" s="2">
        <v>44403</v>
      </c>
      <c r="B80" s="7">
        <v>140</v>
      </c>
      <c r="C80" s="7">
        <v>47</v>
      </c>
      <c r="D80" s="7">
        <v>39</v>
      </c>
      <c r="E80" s="7">
        <v>0</v>
      </c>
      <c r="F80" s="7">
        <v>3047730</v>
      </c>
      <c r="G80" s="7">
        <v>1847089</v>
      </c>
      <c r="H80" s="7">
        <v>669138</v>
      </c>
      <c r="I80" s="7">
        <v>39</v>
      </c>
      <c r="K80" s="6">
        <f t="shared" si="6"/>
        <v>44403</v>
      </c>
      <c r="L80" s="4">
        <f t="shared" si="7"/>
        <v>238.86630377362826</v>
      </c>
      <c r="M80" s="4">
        <f t="shared" si="7"/>
        <v>132.31630960933663</v>
      </c>
      <c r="N80" s="4">
        <f t="shared" si="7"/>
        <v>303.07649543143566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1.2688122629412766</v>
      </c>
    </row>
    <row r="81" spans="1:20" x14ac:dyDescent="0.55000000000000004">
      <c r="A81" s="2">
        <v>44410</v>
      </c>
      <c r="B81" s="7">
        <v>120</v>
      </c>
      <c r="C81" s="7">
        <v>48</v>
      </c>
      <c r="D81" s="7">
        <v>51</v>
      </c>
      <c r="E81" s="7">
        <v>0</v>
      </c>
      <c r="F81" s="7">
        <v>3047450</v>
      </c>
      <c r="G81" s="7">
        <v>1846995</v>
      </c>
      <c r="H81" s="7">
        <v>669060</v>
      </c>
      <c r="I81" s="7">
        <v>39</v>
      </c>
      <c r="K81" s="6">
        <f t="shared" si="6"/>
        <v>44410</v>
      </c>
      <c r="L81" s="4">
        <f t="shared" si="7"/>
        <v>204.76135785656859</v>
      </c>
      <c r="M81" s="4">
        <f t="shared" si="7"/>
        <v>135.13842755394572</v>
      </c>
      <c r="N81" s="4">
        <f t="shared" si="7"/>
        <v>396.37700654649808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9357998535258425</v>
      </c>
    </row>
    <row r="82" spans="1:20" x14ac:dyDescent="0.55000000000000004">
      <c r="A82" s="2">
        <v>44417</v>
      </c>
      <c r="B82" s="7">
        <v>144</v>
      </c>
      <c r="C82" s="7">
        <v>49</v>
      </c>
      <c r="D82" s="7">
        <v>40</v>
      </c>
      <c r="E82" s="7">
        <v>0</v>
      </c>
      <c r="F82" s="7">
        <v>3047210</v>
      </c>
      <c r="G82" s="7">
        <v>1846899</v>
      </c>
      <c r="H82" s="7">
        <v>668958</v>
      </c>
      <c r="I82" s="7">
        <v>39</v>
      </c>
      <c r="K82" s="6">
        <f t="shared" si="6"/>
        <v>44417</v>
      </c>
      <c r="L82" s="4">
        <f t="shared" si="7"/>
        <v>245.73298197367427</v>
      </c>
      <c r="M82" s="4">
        <f t="shared" si="7"/>
        <v>137.96098216524021</v>
      </c>
      <c r="N82" s="4">
        <f t="shared" si="7"/>
        <v>310.93132902215086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1.2653219218878049</v>
      </c>
    </row>
    <row r="83" spans="1:20" x14ac:dyDescent="0.55000000000000004">
      <c r="A83" s="2">
        <v>44424</v>
      </c>
      <c r="B83" s="7">
        <v>172</v>
      </c>
      <c r="C83" s="7">
        <v>39</v>
      </c>
      <c r="D83" s="7">
        <v>35</v>
      </c>
      <c r="E83" s="7">
        <v>0</v>
      </c>
      <c r="F83" s="7">
        <v>3046922</v>
      </c>
      <c r="G83" s="7">
        <v>1846801</v>
      </c>
      <c r="H83" s="7">
        <v>668878</v>
      </c>
      <c r="I83" s="7">
        <v>39</v>
      </c>
      <c r="K83" s="6">
        <f t="shared" si="6"/>
        <v>44424</v>
      </c>
      <c r="L83" s="4">
        <f t="shared" si="7"/>
        <v>293.54213859101083</v>
      </c>
      <c r="M83" s="4">
        <f t="shared" si="7"/>
        <v>109.81150649149529</v>
      </c>
      <c r="N83" s="4">
        <f t="shared" si="7"/>
        <v>272.0974527492308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92694511955008041</v>
      </c>
    </row>
    <row r="84" spans="1:20" x14ac:dyDescent="0.55000000000000004">
      <c r="A84" s="2">
        <v>44431</v>
      </c>
      <c r="B84" s="7">
        <v>126</v>
      </c>
      <c r="C84" s="7">
        <v>42</v>
      </c>
      <c r="D84" s="7">
        <v>40</v>
      </c>
      <c r="E84" s="7">
        <v>0</v>
      </c>
      <c r="F84" s="7">
        <v>3046578</v>
      </c>
      <c r="G84" s="7">
        <v>1846723</v>
      </c>
      <c r="H84" s="7">
        <v>668808</v>
      </c>
      <c r="I84" s="7">
        <v>39</v>
      </c>
      <c r="K84" s="6">
        <f t="shared" si="6"/>
        <v>44431</v>
      </c>
      <c r="L84" s="4">
        <f t="shared" si="7"/>
        <v>215.0609634809941</v>
      </c>
      <c r="M84" s="4">
        <f t="shared" si="7"/>
        <v>118.26354033604389</v>
      </c>
      <c r="N84" s="4">
        <f t="shared" si="7"/>
        <v>311.00106458056723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4461065343829904</v>
      </c>
    </row>
    <row r="85" spans="1:20" x14ac:dyDescent="0.55000000000000004">
      <c r="A85" s="2">
        <v>44438</v>
      </c>
      <c r="B85" s="7">
        <v>145</v>
      </c>
      <c r="C85" s="7">
        <v>39</v>
      </c>
      <c r="D85" s="7">
        <v>51</v>
      </c>
      <c r="E85" s="7">
        <v>0</v>
      </c>
      <c r="F85" s="7">
        <v>3046326</v>
      </c>
      <c r="G85" s="7">
        <v>1846639</v>
      </c>
      <c r="H85" s="7">
        <v>668728</v>
      </c>
      <c r="I85" s="7">
        <v>39</v>
      </c>
      <c r="K85" s="6">
        <f t="shared" si="6"/>
        <v>44438</v>
      </c>
      <c r="L85" s="4">
        <f t="shared" si="7"/>
        <v>247.51126438864387</v>
      </c>
      <c r="M85" s="4">
        <f t="shared" si="7"/>
        <v>109.82113991960529</v>
      </c>
      <c r="N85" s="4">
        <f t="shared" si="7"/>
        <v>396.57379382947931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6022454364209318</v>
      </c>
    </row>
    <row r="86" spans="1:20" x14ac:dyDescent="0.55000000000000004">
      <c r="A86" s="2">
        <v>44445</v>
      </c>
      <c r="B86" s="7">
        <v>122</v>
      </c>
      <c r="C86" s="7">
        <v>48</v>
      </c>
      <c r="D86" s="7">
        <v>43</v>
      </c>
      <c r="E86" s="7">
        <v>0</v>
      </c>
      <c r="F86" s="7">
        <v>3046036</v>
      </c>
      <c r="G86" s="7">
        <v>1846561</v>
      </c>
      <c r="H86" s="7">
        <v>668626</v>
      </c>
      <c r="I86" s="7">
        <v>39</v>
      </c>
      <c r="K86" s="6">
        <f t="shared" si="6"/>
        <v>44445</v>
      </c>
      <c r="L86" s="4">
        <f t="shared" si="7"/>
        <v>208.27068360321411</v>
      </c>
      <c r="M86" s="4">
        <f t="shared" si="7"/>
        <v>135.17018934115904</v>
      </c>
      <c r="N86" s="4">
        <f t="shared" si="7"/>
        <v>334.41714800202209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6056851699739716</v>
      </c>
    </row>
    <row r="87" spans="1:20" x14ac:dyDescent="0.55000000000000004">
      <c r="A87" s="2">
        <v>44452</v>
      </c>
      <c r="B87" s="7">
        <v>151</v>
      </c>
      <c r="C87" s="7">
        <v>38</v>
      </c>
      <c r="D87" s="7">
        <v>39</v>
      </c>
      <c r="E87" s="7">
        <v>0</v>
      </c>
      <c r="F87" s="7">
        <v>3045792</v>
      </c>
      <c r="G87" s="7">
        <v>1846465</v>
      </c>
      <c r="H87" s="7">
        <v>668540</v>
      </c>
      <c r="I87" s="7">
        <v>39</v>
      </c>
      <c r="K87" s="6">
        <f t="shared" si="6"/>
        <v>44452</v>
      </c>
      <c r="L87" s="4">
        <f t="shared" si="7"/>
        <v>257.79830008089851</v>
      </c>
      <c r="M87" s="4">
        <f t="shared" si="7"/>
        <v>107.01529679685237</v>
      </c>
      <c r="N87" s="4">
        <f t="shared" si="7"/>
        <v>303.34759326293118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1.1766857778648621</v>
      </c>
    </row>
    <row r="88" spans="1:20" x14ac:dyDescent="0.55000000000000004">
      <c r="A88" s="2">
        <v>44459</v>
      </c>
      <c r="B88" s="7">
        <v>145</v>
      </c>
      <c r="C88" s="7">
        <v>47</v>
      </c>
      <c r="D88" s="7">
        <v>42</v>
      </c>
      <c r="E88" s="7">
        <v>0</v>
      </c>
      <c r="F88" s="7">
        <v>3045490</v>
      </c>
      <c r="G88" s="7">
        <v>1846389</v>
      </c>
      <c r="H88" s="7">
        <v>668462</v>
      </c>
      <c r="I88" s="7">
        <v>39</v>
      </c>
      <c r="K88" s="6">
        <f t="shared" si="6"/>
        <v>44459</v>
      </c>
      <c r="L88" s="4">
        <f t="shared" si="7"/>
        <v>247.57920728684053</v>
      </c>
      <c r="M88" s="4">
        <f t="shared" si="7"/>
        <v>132.36647315381535</v>
      </c>
      <c r="N88" s="4">
        <f t="shared" si="7"/>
        <v>326.72014265582783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1.3196590547173703</v>
      </c>
    </row>
    <row r="89" spans="1:20" x14ac:dyDescent="0.55000000000000004">
      <c r="A89" s="2">
        <v>44466</v>
      </c>
      <c r="B89" s="7">
        <v>132</v>
      </c>
      <c r="C89" s="7">
        <v>54</v>
      </c>
      <c r="D89" s="7">
        <v>35</v>
      </c>
      <c r="E89" s="7">
        <v>0</v>
      </c>
      <c r="F89" s="7">
        <v>3045200</v>
      </c>
      <c r="G89" s="7">
        <v>1846295</v>
      </c>
      <c r="H89" s="7">
        <v>668378</v>
      </c>
      <c r="I89" s="7">
        <v>39</v>
      </c>
      <c r="K89" s="6">
        <f t="shared" si="6"/>
        <v>44466</v>
      </c>
      <c r="L89" s="4">
        <f t="shared" si="7"/>
        <v>225.40391435702088</v>
      </c>
      <c r="M89" s="4">
        <f t="shared" si="7"/>
        <v>152.08837157658988</v>
      </c>
      <c r="N89" s="4">
        <f t="shared" si="7"/>
        <v>272.30100332446608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1.2080580060076691</v>
      </c>
    </row>
    <row r="90" spans="1:20" x14ac:dyDescent="0.55000000000000004">
      <c r="A90" s="2">
        <v>44473</v>
      </c>
      <c r="B90" s="7">
        <v>144</v>
      </c>
      <c r="C90" s="7">
        <v>50</v>
      </c>
      <c r="D90" s="7">
        <v>51</v>
      </c>
      <c r="E90" s="7">
        <v>0</v>
      </c>
      <c r="F90" s="7">
        <v>3044936</v>
      </c>
      <c r="G90" s="7">
        <v>1846187</v>
      </c>
      <c r="H90" s="7">
        <v>668308</v>
      </c>
      <c r="I90" s="7">
        <v>39</v>
      </c>
      <c r="K90" s="6">
        <f t="shared" si="6"/>
        <v>44473</v>
      </c>
      <c r="L90" s="4">
        <f t="shared" si="7"/>
        <v>245.91649873757609</v>
      </c>
      <c r="M90" s="4">
        <f t="shared" si="7"/>
        <v>140.83080424680708</v>
      </c>
      <c r="N90" s="4">
        <f t="shared" si="7"/>
        <v>396.82302172052403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6136494450662466</v>
      </c>
    </row>
    <row r="91" spans="1:20" x14ac:dyDescent="0.55000000000000004">
      <c r="A91" s="2">
        <v>44480</v>
      </c>
      <c r="B91" s="7">
        <v>129</v>
      </c>
      <c r="C91" s="7">
        <v>47</v>
      </c>
      <c r="D91" s="7">
        <v>42</v>
      </c>
      <c r="E91" s="7">
        <v>0</v>
      </c>
      <c r="F91" s="7">
        <v>3044648</v>
      </c>
      <c r="G91" s="7">
        <v>1846087</v>
      </c>
      <c r="H91" s="7">
        <v>668206</v>
      </c>
      <c r="I91" s="7">
        <v>39</v>
      </c>
      <c r="K91" s="6">
        <f t="shared" si="6"/>
        <v>44480</v>
      </c>
      <c r="L91" s="4">
        <f t="shared" si="7"/>
        <v>220.32103546945331</v>
      </c>
      <c r="M91" s="4">
        <f t="shared" si="7"/>
        <v>132.38812688676103</v>
      </c>
      <c r="N91" s="4">
        <f t="shared" si="7"/>
        <v>326.84531416958242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4834957246508507</v>
      </c>
    </row>
    <row r="92" spans="1:20" x14ac:dyDescent="0.55000000000000004">
      <c r="A92" s="2">
        <v>44487</v>
      </c>
      <c r="B92" s="7">
        <v>166</v>
      </c>
      <c r="C92" s="7">
        <v>60</v>
      </c>
      <c r="D92" s="7">
        <v>47</v>
      </c>
      <c r="E92" s="7">
        <v>0</v>
      </c>
      <c r="F92" s="7">
        <v>3044390</v>
      </c>
      <c r="G92" s="7">
        <v>1845993</v>
      </c>
      <c r="H92" s="7">
        <v>668122</v>
      </c>
      <c r="I92" s="7">
        <v>39</v>
      </c>
      <c r="K92" s="6">
        <f t="shared" si="6"/>
        <v>44487</v>
      </c>
      <c r="L92" s="4">
        <f t="shared" si="7"/>
        <v>283.53791728392224</v>
      </c>
      <c r="M92" s="4">
        <f t="shared" si="7"/>
        <v>169.01472540795118</v>
      </c>
      <c r="N92" s="4">
        <f t="shared" si="7"/>
        <v>365.80145542281201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1.2901324060179038</v>
      </c>
    </row>
    <row r="93" spans="1:20" x14ac:dyDescent="0.55000000000000004">
      <c r="A93" s="2">
        <v>44494</v>
      </c>
      <c r="B93" s="7">
        <v>168</v>
      </c>
      <c r="C93" s="7">
        <v>49</v>
      </c>
      <c r="D93" s="7">
        <v>54</v>
      </c>
      <c r="E93" s="7">
        <v>0</v>
      </c>
      <c r="F93" s="7">
        <v>3044058</v>
      </c>
      <c r="G93" s="7">
        <v>1845873</v>
      </c>
      <c r="H93" s="7">
        <v>668028</v>
      </c>
      <c r="I93" s="7">
        <v>39</v>
      </c>
      <c r="K93" s="6">
        <f t="shared" si="6"/>
        <v>44494</v>
      </c>
      <c r="L93" s="4">
        <f t="shared" si="7"/>
        <v>286.98533339377894</v>
      </c>
      <c r="M93" s="4">
        <f t="shared" si="7"/>
        <v>138.03766564655314</v>
      </c>
      <c r="N93" s="4">
        <f t="shared" si="7"/>
        <v>420.34166232553127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4646799449809205</v>
      </c>
    </row>
    <row r="94" spans="1:20" x14ac:dyDescent="0.55000000000000004">
      <c r="A94" s="2">
        <v>44501</v>
      </c>
      <c r="B94" s="7">
        <v>175</v>
      </c>
      <c r="C94" s="7">
        <v>57</v>
      </c>
      <c r="D94" s="7">
        <v>67</v>
      </c>
      <c r="E94" s="7">
        <v>0</v>
      </c>
      <c r="F94" s="7">
        <v>3043722</v>
      </c>
      <c r="G94" s="7">
        <v>1845775</v>
      </c>
      <c r="H94" s="7">
        <v>667920</v>
      </c>
      <c r="I94" s="7">
        <v>39</v>
      </c>
      <c r="K94" s="6">
        <f t="shared" si="6"/>
        <v>44501</v>
      </c>
      <c r="L94" s="4">
        <f t="shared" si="7"/>
        <v>298.97605628897776</v>
      </c>
      <c r="M94" s="4">
        <f t="shared" si="7"/>
        <v>160.5829529601387</v>
      </c>
      <c r="N94" s="4">
        <f t="shared" si="7"/>
        <v>521.6193556114504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7446860530773576</v>
      </c>
    </row>
    <row r="95" spans="1:20" x14ac:dyDescent="0.55000000000000004">
      <c r="A95" s="2">
        <v>44508</v>
      </c>
      <c r="B95" s="7">
        <v>192</v>
      </c>
      <c r="C95" s="7">
        <v>62</v>
      </c>
      <c r="D95" s="7">
        <v>50</v>
      </c>
      <c r="E95" s="7">
        <v>0</v>
      </c>
      <c r="F95" s="7">
        <v>3043372</v>
      </c>
      <c r="G95" s="7">
        <v>1845661</v>
      </c>
      <c r="H95" s="7">
        <v>667786</v>
      </c>
      <c r="I95" s="7">
        <v>39</v>
      </c>
      <c r="K95" s="6">
        <f t="shared" si="6"/>
        <v>44508</v>
      </c>
      <c r="L95" s="4">
        <f t="shared" si="7"/>
        <v>328.05716816741426</v>
      </c>
      <c r="M95" s="4">
        <f t="shared" si="7"/>
        <v>174.67996560581821</v>
      </c>
      <c r="N95" s="4">
        <f t="shared" si="7"/>
        <v>389.3462875831479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1.1868245091491387</v>
      </c>
    </row>
    <row r="96" spans="1:20" x14ac:dyDescent="0.55000000000000004">
      <c r="A96" s="2">
        <v>44515</v>
      </c>
      <c r="B96" s="7">
        <v>185</v>
      </c>
      <c r="C96" s="7">
        <v>65</v>
      </c>
      <c r="D96" s="7">
        <v>57</v>
      </c>
      <c r="E96" s="7">
        <v>0</v>
      </c>
      <c r="F96" s="7">
        <v>3042988</v>
      </c>
      <c r="G96" s="7">
        <v>1845537</v>
      </c>
      <c r="H96" s="7">
        <v>667686</v>
      </c>
      <c r="I96" s="7">
        <v>39</v>
      </c>
      <c r="K96" s="6">
        <f t="shared" si="6"/>
        <v>44515</v>
      </c>
      <c r="L96" s="4">
        <f t="shared" si="7"/>
        <v>316.136639382081</v>
      </c>
      <c r="M96" s="4">
        <f t="shared" si="7"/>
        <v>183.14452649824955</v>
      </c>
      <c r="N96" s="4">
        <f t="shared" si="7"/>
        <v>443.92124441728595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1.4042068811921709</v>
      </c>
    </row>
    <row r="97" spans="1:20" x14ac:dyDescent="0.55000000000000004">
      <c r="A97" s="2">
        <v>44522</v>
      </c>
      <c r="B97" s="7">
        <v>218</v>
      </c>
      <c r="C97" s="7">
        <v>63</v>
      </c>
      <c r="D97" s="7">
        <v>52</v>
      </c>
      <c r="E97" s="7">
        <v>0</v>
      </c>
      <c r="F97" s="7">
        <v>3042618</v>
      </c>
      <c r="G97" s="7">
        <v>1845407</v>
      </c>
      <c r="H97" s="7">
        <v>667572</v>
      </c>
      <c r="I97" s="7">
        <v>39</v>
      </c>
      <c r="K97" s="6">
        <f t="shared" si="6"/>
        <v>44522</v>
      </c>
      <c r="L97" s="4">
        <f t="shared" si="7"/>
        <v>372.57388209758835</v>
      </c>
      <c r="M97" s="4">
        <f t="shared" si="7"/>
        <v>177.52181497089802</v>
      </c>
      <c r="N97" s="4">
        <f t="shared" si="7"/>
        <v>405.04994217852163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1.0871667651476085</v>
      </c>
    </row>
    <row r="98" spans="1:20" x14ac:dyDescent="0.55000000000000004">
      <c r="A98" s="2">
        <v>44529</v>
      </c>
      <c r="B98" s="7">
        <v>222</v>
      </c>
      <c r="C98" s="7">
        <v>50</v>
      </c>
      <c r="D98" s="7">
        <v>54</v>
      </c>
      <c r="E98" s="7">
        <v>0</v>
      </c>
      <c r="F98" s="7">
        <v>3042182</v>
      </c>
      <c r="G98" s="7">
        <v>1845281</v>
      </c>
      <c r="H98" s="7">
        <v>667468</v>
      </c>
      <c r="I98" s="7">
        <v>39</v>
      </c>
      <c r="K98" s="6">
        <f t="shared" si="6"/>
        <v>44529</v>
      </c>
      <c r="L98" s="4">
        <f t="shared" si="7"/>
        <v>379.46447648431291</v>
      </c>
      <c r="M98" s="4">
        <f t="shared" si="7"/>
        <v>140.89994965536414</v>
      </c>
      <c r="N98" s="4">
        <f t="shared" si="7"/>
        <v>420.69432542084417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1.1086527237503765</v>
      </c>
    </row>
    <row r="99" spans="1:20" x14ac:dyDescent="0.55000000000000004">
      <c r="A99" s="2">
        <v>44536</v>
      </c>
      <c r="B99" s="7">
        <v>236</v>
      </c>
      <c r="C99" s="7">
        <v>64</v>
      </c>
      <c r="D99" s="7">
        <v>41</v>
      </c>
      <c r="E99" s="7">
        <v>0</v>
      </c>
      <c r="F99" s="7">
        <v>3041738</v>
      </c>
      <c r="G99" s="7">
        <v>1845181</v>
      </c>
      <c r="H99" s="7">
        <v>667360</v>
      </c>
      <c r="I99" s="7">
        <v>39</v>
      </c>
      <c r="K99" s="6">
        <f t="shared" si="6"/>
        <v>44536</v>
      </c>
      <c r="L99" s="4">
        <f t="shared" si="7"/>
        <v>403.45355188382439</v>
      </c>
      <c r="M99" s="4">
        <f t="shared" si="7"/>
        <v>180.36170977264561</v>
      </c>
      <c r="N99" s="4">
        <f t="shared" si="7"/>
        <v>319.46775353632222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79183279474092694</v>
      </c>
    </row>
    <row r="100" spans="1:20" x14ac:dyDescent="0.55000000000000004">
      <c r="A100" s="2">
        <v>44543</v>
      </c>
      <c r="B100" s="7">
        <v>234</v>
      </c>
      <c r="C100" s="7">
        <v>56</v>
      </c>
      <c r="D100" s="7">
        <v>59</v>
      </c>
      <c r="E100" s="7">
        <v>0</v>
      </c>
      <c r="F100" s="7">
        <v>3041266</v>
      </c>
      <c r="G100" s="7">
        <v>1845053</v>
      </c>
      <c r="H100" s="7">
        <v>667278</v>
      </c>
      <c r="I100" s="7">
        <v>39</v>
      </c>
      <c r="K100" s="6">
        <f t="shared" si="6"/>
        <v>44543</v>
      </c>
      <c r="L100" s="4">
        <f t="shared" si="7"/>
        <v>400.09653874406251</v>
      </c>
      <c r="M100" s="4">
        <f t="shared" si="7"/>
        <v>157.82744452327387</v>
      </c>
      <c r="N100" s="4">
        <f t="shared" si="7"/>
        <v>459.77838322258486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1.1491686098206917</v>
      </c>
    </row>
    <row r="101" spans="1:20" x14ac:dyDescent="0.55000000000000004">
      <c r="A101" s="2">
        <v>44550</v>
      </c>
      <c r="B101" s="7">
        <v>243</v>
      </c>
      <c r="C101" s="7">
        <v>58</v>
      </c>
      <c r="D101" s="7">
        <v>46</v>
      </c>
      <c r="E101" s="7">
        <v>0</v>
      </c>
      <c r="F101" s="7">
        <v>3040798</v>
      </c>
      <c r="G101" s="7">
        <v>1844941</v>
      </c>
      <c r="H101" s="7">
        <v>667160</v>
      </c>
      <c r="I101" s="7">
        <v>39</v>
      </c>
      <c r="K101" s="6">
        <f t="shared" si="6"/>
        <v>44550</v>
      </c>
      <c r="L101" s="4">
        <f t="shared" si="7"/>
        <v>415.54881317338413</v>
      </c>
      <c r="M101" s="4">
        <f t="shared" si="7"/>
        <v>163.47406231418782</v>
      </c>
      <c r="N101" s="4">
        <f t="shared" si="7"/>
        <v>358.53468433359313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86279799861682593</v>
      </c>
    </row>
    <row r="102" spans="1:20" x14ac:dyDescent="0.55000000000000004">
      <c r="A102" s="2">
        <v>44557</v>
      </c>
      <c r="B102" s="7">
        <v>222</v>
      </c>
      <c r="C102" s="7">
        <v>72</v>
      </c>
      <c r="D102" s="7">
        <v>45</v>
      </c>
      <c r="E102" s="7">
        <v>0</v>
      </c>
      <c r="F102" s="7">
        <v>3040312</v>
      </c>
      <c r="G102" s="7">
        <v>1844825</v>
      </c>
      <c r="H102" s="7">
        <v>667068</v>
      </c>
      <c r="I102" s="7">
        <v>39</v>
      </c>
      <c r="K102" s="6">
        <f t="shared" si="6"/>
        <v>44557</v>
      </c>
      <c r="L102" s="4">
        <f t="shared" si="7"/>
        <v>379.69787311302264</v>
      </c>
      <c r="M102" s="4">
        <f t="shared" si="7"/>
        <v>202.94607889637228</v>
      </c>
      <c r="N102" s="4">
        <f t="shared" si="7"/>
        <v>350.78882512727336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92386302364895234</v>
      </c>
    </row>
    <row r="103" spans="1:20" x14ac:dyDescent="0.55000000000000004">
      <c r="A103" s="2">
        <v>44564</v>
      </c>
      <c r="B103" s="7">
        <v>190</v>
      </c>
      <c r="C103" s="7">
        <v>54</v>
      </c>
      <c r="D103" s="7">
        <v>48</v>
      </c>
      <c r="E103" s="7">
        <v>0</v>
      </c>
      <c r="F103" s="7">
        <v>3039868</v>
      </c>
      <c r="G103" s="7">
        <v>1844681</v>
      </c>
      <c r="H103" s="7">
        <v>666978</v>
      </c>
      <c r="I103" s="7">
        <v>39</v>
      </c>
      <c r="K103" s="6">
        <f t="shared" si="6"/>
        <v>44564</v>
      </c>
      <c r="L103" s="4">
        <f t="shared" si="7"/>
        <v>325.01411245488293</v>
      </c>
      <c r="M103" s="4">
        <f t="shared" si="7"/>
        <v>152.22144099711548</v>
      </c>
      <c r="N103" s="4">
        <f t="shared" si="7"/>
        <v>374.22523681440765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1.1514122694175504</v>
      </c>
    </row>
    <row r="104" spans="1:20" x14ac:dyDescent="0.55000000000000004">
      <c r="A104" s="2">
        <v>44571</v>
      </c>
      <c r="B104" s="7">
        <v>189</v>
      </c>
      <c r="C104" s="7">
        <v>51</v>
      </c>
      <c r="D104" s="7">
        <v>55</v>
      </c>
      <c r="E104" s="7">
        <v>0</v>
      </c>
      <c r="F104" s="7">
        <v>3039488</v>
      </c>
      <c r="G104" s="7">
        <v>1844573</v>
      </c>
      <c r="H104" s="7">
        <v>666882</v>
      </c>
      <c r="I104" s="7">
        <v>39</v>
      </c>
      <c r="K104" s="6">
        <f t="shared" si="6"/>
        <v>44571</v>
      </c>
      <c r="L104" s="4">
        <f t="shared" si="7"/>
        <v>323.3439316095342</v>
      </c>
      <c r="M104" s="4">
        <f t="shared" si="7"/>
        <v>143.77311171745438</v>
      </c>
      <c r="N104" s="4">
        <f t="shared" si="7"/>
        <v>428.86147774268909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1.3263322296104709</v>
      </c>
    </row>
    <row r="105" spans="1:20" x14ac:dyDescent="0.55000000000000004">
      <c r="A105" s="2">
        <v>44578</v>
      </c>
      <c r="B105" s="7">
        <v>152</v>
      </c>
      <c r="C105" s="7">
        <v>51</v>
      </c>
      <c r="D105" s="7">
        <v>47</v>
      </c>
      <c r="E105" s="7">
        <v>0</v>
      </c>
      <c r="F105" s="7">
        <v>3039110</v>
      </c>
      <c r="G105" s="7">
        <v>1844471</v>
      </c>
      <c r="H105" s="7">
        <v>666772</v>
      </c>
      <c r="I105" s="7">
        <v>39</v>
      </c>
      <c r="K105" s="6">
        <f t="shared" si="6"/>
        <v>44578</v>
      </c>
      <c r="L105" s="4">
        <f t="shared" si="7"/>
        <v>260.07614071224799</v>
      </c>
      <c r="M105" s="4">
        <f t="shared" si="7"/>
        <v>143.78106242928189</v>
      </c>
      <c r="N105" s="4">
        <f t="shared" si="7"/>
        <v>366.54208635035667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1.4093645243525208</v>
      </c>
    </row>
    <row r="106" spans="1:20" x14ac:dyDescent="0.55000000000000004">
      <c r="A106" s="2">
        <v>44585</v>
      </c>
      <c r="B106" s="7">
        <v>172</v>
      </c>
      <c r="C106" s="7">
        <v>56</v>
      </c>
      <c r="D106" s="7">
        <v>51</v>
      </c>
      <c r="E106" s="7">
        <v>0</v>
      </c>
      <c r="F106" s="7">
        <v>3038806</v>
      </c>
      <c r="G106" s="7">
        <v>1844369</v>
      </c>
      <c r="H106" s="7">
        <v>666678</v>
      </c>
      <c r="I106" s="7">
        <v>39</v>
      </c>
      <c r="K106" s="6">
        <f t="shared" si="6"/>
        <v>44585</v>
      </c>
      <c r="L106" s="4">
        <f t="shared" si="7"/>
        <v>294.32612677479244</v>
      </c>
      <c r="M106" s="4">
        <f t="shared" si="7"/>
        <v>157.88597617938709</v>
      </c>
      <c r="N106" s="4">
        <f t="shared" si="7"/>
        <v>397.79323751496224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1.3515389947673215</v>
      </c>
    </row>
    <row r="107" spans="1:20" x14ac:dyDescent="0.55000000000000004">
      <c r="A107" s="2">
        <v>44592</v>
      </c>
      <c r="B107" s="7">
        <v>171</v>
      </c>
      <c r="C107" s="7">
        <v>57</v>
      </c>
      <c r="D107" s="7">
        <v>52</v>
      </c>
      <c r="E107" s="7">
        <v>0</v>
      </c>
      <c r="F107" s="7">
        <v>3038462</v>
      </c>
      <c r="G107" s="7">
        <v>1844257</v>
      </c>
      <c r="H107" s="7">
        <v>666576</v>
      </c>
      <c r="I107" s="7">
        <v>39</v>
      </c>
      <c r="K107" s="6">
        <f t="shared" si="6"/>
        <v>44592</v>
      </c>
      <c r="L107" s="4">
        <f t="shared" si="7"/>
        <v>292.64805681295337</v>
      </c>
      <c r="M107" s="4">
        <f t="shared" si="7"/>
        <v>160.71512809765667</v>
      </c>
      <c r="N107" s="4">
        <f t="shared" si="7"/>
        <v>405.655169102998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1.3861536397020171</v>
      </c>
    </row>
    <row r="108" spans="1:20" x14ac:dyDescent="0.55000000000000004">
      <c r="A108" s="2">
        <v>44599</v>
      </c>
      <c r="B108" s="7">
        <v>148</v>
      </c>
      <c r="C108" s="7">
        <v>67</v>
      </c>
      <c r="D108" s="7">
        <v>35</v>
      </c>
      <c r="E108" s="7">
        <v>0</v>
      </c>
      <c r="F108" s="7">
        <v>3038120</v>
      </c>
      <c r="G108" s="7">
        <v>1844143</v>
      </c>
      <c r="H108" s="7">
        <v>666472</v>
      </c>
      <c r="I108" s="7">
        <v>39</v>
      </c>
      <c r="K108" s="6">
        <f t="shared" si="6"/>
        <v>44599</v>
      </c>
      <c r="L108" s="4">
        <f t="shared" si="7"/>
        <v>253.31454978736852</v>
      </c>
      <c r="M108" s="4">
        <f t="shared" si="7"/>
        <v>188.92244256546263</v>
      </c>
      <c r="N108" s="4">
        <f t="shared" si="7"/>
        <v>273.07973928387094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1.0780262701573726</v>
      </c>
    </row>
    <row r="109" spans="1:20" x14ac:dyDescent="0.55000000000000004">
      <c r="A109" s="2">
        <v>44606</v>
      </c>
      <c r="B109" s="7">
        <v>154</v>
      </c>
      <c r="C109" s="7">
        <v>64</v>
      </c>
      <c r="D109" s="7">
        <v>47</v>
      </c>
      <c r="E109" s="7">
        <v>0</v>
      </c>
      <c r="F109" s="7">
        <v>3037824</v>
      </c>
      <c r="G109" s="7">
        <v>1844009</v>
      </c>
      <c r="H109" s="7">
        <v>666402</v>
      </c>
      <c r="I109" s="7">
        <v>39</v>
      </c>
      <c r="K109" s="6">
        <f t="shared" si="6"/>
        <v>44606</v>
      </c>
      <c r="L109" s="4">
        <f t="shared" si="7"/>
        <v>263.60974170985543</v>
      </c>
      <c r="M109" s="4">
        <f t="shared" si="7"/>
        <v>180.47634257750369</v>
      </c>
      <c r="N109" s="4">
        <f t="shared" si="7"/>
        <v>366.74559800240695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1.3912444799026775</v>
      </c>
    </row>
    <row r="110" spans="1:20" x14ac:dyDescent="0.55000000000000004">
      <c r="A110" s="2">
        <v>44613</v>
      </c>
      <c r="B110" s="7">
        <v>152</v>
      </c>
      <c r="C110" s="7">
        <v>59</v>
      </c>
      <c r="D110" s="7">
        <v>46</v>
      </c>
      <c r="E110" s="7">
        <v>0</v>
      </c>
      <c r="F110" s="7">
        <v>3037516</v>
      </c>
      <c r="G110" s="7">
        <v>1843881</v>
      </c>
      <c r="H110" s="7">
        <v>666308</v>
      </c>
      <c r="I110" s="7">
        <v>39</v>
      </c>
      <c r="K110" s="6">
        <f t="shared" si="6"/>
        <v>44613</v>
      </c>
      <c r="L110" s="4">
        <f t="shared" si="7"/>
        <v>260.21262110224274</v>
      </c>
      <c r="M110" s="4">
        <f t="shared" si="7"/>
        <v>166.38817797894768</v>
      </c>
      <c r="N110" s="4">
        <f t="shared" si="7"/>
        <v>358.99313830840993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1.3796146274063867</v>
      </c>
    </row>
    <row r="111" spans="1:20" x14ac:dyDescent="0.55000000000000004">
      <c r="A111" s="2">
        <v>44620</v>
      </c>
      <c r="B111" s="7">
        <v>171</v>
      </c>
      <c r="C111" s="7">
        <v>62</v>
      </c>
      <c r="D111" s="7">
        <v>54</v>
      </c>
      <c r="E111" s="7">
        <v>0</v>
      </c>
      <c r="F111" s="7">
        <v>3037212</v>
      </c>
      <c r="G111" s="7">
        <v>1843763</v>
      </c>
      <c r="H111" s="7">
        <v>666216</v>
      </c>
      <c r="I111" s="7">
        <v>39</v>
      </c>
      <c r="K111" s="6">
        <f t="shared" si="6"/>
        <v>44620</v>
      </c>
      <c r="L111" s="4">
        <f t="shared" si="7"/>
        <v>292.76849953180749</v>
      </c>
      <c r="M111" s="4">
        <f t="shared" si="7"/>
        <v>174.85978403948883</v>
      </c>
      <c r="N111" s="4">
        <f t="shared" si="7"/>
        <v>421.48492380849456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1.4396525735607797</v>
      </c>
    </row>
    <row r="112" spans="1:20" x14ac:dyDescent="0.55000000000000004">
      <c r="A112" s="2">
        <v>44627</v>
      </c>
      <c r="B112" s="7">
        <v>161</v>
      </c>
      <c r="C112" s="7">
        <v>62</v>
      </c>
      <c r="D112" s="7">
        <v>55</v>
      </c>
      <c r="E112" s="7">
        <v>0</v>
      </c>
      <c r="F112" s="7">
        <v>3036870</v>
      </c>
      <c r="G112" s="7">
        <v>1843639</v>
      </c>
      <c r="H112" s="7">
        <v>666108</v>
      </c>
      <c r="I112" s="7">
        <v>39</v>
      </c>
      <c r="K112" s="6">
        <f t="shared" si="6"/>
        <v>44627</v>
      </c>
      <c r="L112" s="4">
        <f t="shared" si="7"/>
        <v>275.6785769558789</v>
      </c>
      <c r="M112" s="4">
        <f t="shared" si="7"/>
        <v>174.87154480893494</v>
      </c>
      <c r="N112" s="4">
        <f t="shared" si="7"/>
        <v>429.35980351534585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5574652490464027</v>
      </c>
    </row>
    <row r="113" spans="1:20" x14ac:dyDescent="0.55000000000000004">
      <c r="A113" s="2">
        <v>44634</v>
      </c>
      <c r="B113" s="7">
        <v>134</v>
      </c>
      <c r="C113" s="7">
        <v>61</v>
      </c>
      <c r="D113" s="7">
        <v>46</v>
      </c>
      <c r="E113" s="7">
        <v>0</v>
      </c>
      <c r="F113" s="7">
        <v>3036548</v>
      </c>
      <c r="G113" s="7">
        <v>1843515</v>
      </c>
      <c r="H113" s="7">
        <v>665998</v>
      </c>
      <c r="I113" s="7">
        <v>39</v>
      </c>
      <c r="K113" s="6">
        <f t="shared" si="6"/>
        <v>44634</v>
      </c>
      <c r="L113" s="4">
        <f t="shared" si="7"/>
        <v>229.47109678490182</v>
      </c>
      <c r="M113" s="4">
        <f t="shared" si="7"/>
        <v>172.06260865791708</v>
      </c>
      <c r="N113" s="4">
        <f t="shared" si="7"/>
        <v>359.16023771843163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5651654729096269</v>
      </c>
    </row>
    <row r="114" spans="1:20" x14ac:dyDescent="0.55000000000000004">
      <c r="A114" s="2">
        <v>44641</v>
      </c>
      <c r="B114" s="7">
        <v>137</v>
      </c>
      <c r="C114" s="7">
        <v>59</v>
      </c>
      <c r="D114" s="7">
        <v>58</v>
      </c>
      <c r="E114" s="7">
        <v>0</v>
      </c>
      <c r="F114" s="7">
        <v>3036280</v>
      </c>
      <c r="G114" s="7">
        <v>1843393</v>
      </c>
      <c r="H114" s="7">
        <v>665906</v>
      </c>
      <c r="I114" s="7">
        <v>39</v>
      </c>
      <c r="K114" s="6">
        <f t="shared" si="6"/>
        <v>44641</v>
      </c>
      <c r="L114" s="4">
        <f t="shared" si="7"/>
        <v>234.62921733173485</v>
      </c>
      <c r="M114" s="4">
        <f t="shared" si="7"/>
        <v>166.43222579232972</v>
      </c>
      <c r="N114" s="4">
        <f t="shared" si="7"/>
        <v>452.9167780437479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9303511437937551</v>
      </c>
    </row>
    <row r="115" spans="1:20" x14ac:dyDescent="0.55000000000000004">
      <c r="A115" s="2">
        <v>44648</v>
      </c>
      <c r="B115" s="7">
        <v>178</v>
      </c>
      <c r="C115" s="7">
        <v>68</v>
      </c>
      <c r="D115" s="7">
        <v>51</v>
      </c>
      <c r="E115" s="7">
        <v>0</v>
      </c>
      <c r="F115" s="7">
        <v>3036006</v>
      </c>
      <c r="G115" s="7">
        <v>1843275</v>
      </c>
      <c r="H115" s="7">
        <v>665790</v>
      </c>
      <c r="I115" s="7">
        <v>39</v>
      </c>
      <c r="K115" s="6">
        <f t="shared" si="6"/>
        <v>44648</v>
      </c>
      <c r="L115" s="4">
        <f t="shared" si="7"/>
        <v>304.8742327913713</v>
      </c>
      <c r="M115" s="4">
        <f t="shared" si="7"/>
        <v>191.83247209450573</v>
      </c>
      <c r="N115" s="4">
        <f t="shared" si="7"/>
        <v>398.32379579146578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1.3065184031608306</v>
      </c>
    </row>
    <row r="116" spans="1:20" x14ac:dyDescent="0.55000000000000004">
      <c r="A116" s="2">
        <v>44655</v>
      </c>
      <c r="B116" s="7">
        <v>150</v>
      </c>
      <c r="C116" s="7">
        <v>65</v>
      </c>
      <c r="D116" s="7">
        <v>46</v>
      </c>
      <c r="E116" s="7">
        <v>0</v>
      </c>
      <c r="F116" s="7">
        <v>3035650</v>
      </c>
      <c r="G116" s="7">
        <v>1843139</v>
      </c>
      <c r="H116" s="7">
        <v>665688</v>
      </c>
      <c r="I116" s="7">
        <v>39</v>
      </c>
      <c r="K116" s="6">
        <f t="shared" si="6"/>
        <v>44655</v>
      </c>
      <c r="L116" s="4">
        <f t="shared" si="7"/>
        <v>256.94661769308055</v>
      </c>
      <c r="M116" s="4">
        <f t="shared" si="7"/>
        <v>183.38280509500368</v>
      </c>
      <c r="N116" s="4">
        <f t="shared" si="7"/>
        <v>359.32749275937078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1.3984519274294667</v>
      </c>
    </row>
    <row r="117" spans="1:20" x14ac:dyDescent="0.55000000000000004">
      <c r="A117" s="2">
        <v>44662</v>
      </c>
      <c r="B117" s="7">
        <v>129</v>
      </c>
      <c r="C117" s="7">
        <v>61</v>
      </c>
      <c r="D117" s="7">
        <v>46</v>
      </c>
      <c r="E117" s="7">
        <v>0</v>
      </c>
      <c r="F117" s="7">
        <v>3035350</v>
      </c>
      <c r="G117" s="7">
        <v>1843009</v>
      </c>
      <c r="H117" s="7">
        <v>665596</v>
      </c>
      <c r="I117" s="7">
        <v>39</v>
      </c>
      <c r="K117" s="6">
        <f t="shared" si="6"/>
        <v>44662</v>
      </c>
      <c r="L117" s="4">
        <f t="shared" si="7"/>
        <v>220.99593127645903</v>
      </c>
      <c r="M117" s="4">
        <f t="shared" si="7"/>
        <v>172.10984862255148</v>
      </c>
      <c r="N117" s="4">
        <f t="shared" si="7"/>
        <v>359.37715971850798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6261709328437288</v>
      </c>
    </row>
    <row r="118" spans="1:20" x14ac:dyDescent="0.55000000000000004">
      <c r="A118" s="2">
        <v>44669</v>
      </c>
      <c r="B118" s="7">
        <v>144</v>
      </c>
      <c r="C118" s="7">
        <v>63</v>
      </c>
      <c r="D118" s="7">
        <v>51</v>
      </c>
      <c r="E118" s="7">
        <v>0</v>
      </c>
      <c r="F118" s="7">
        <v>3035092</v>
      </c>
      <c r="G118" s="7">
        <v>1842887</v>
      </c>
      <c r="H118" s="7">
        <v>665504</v>
      </c>
      <c r="I118" s="7">
        <v>39</v>
      </c>
      <c r="K118" s="6">
        <f t="shared" si="6"/>
        <v>44669</v>
      </c>
      <c r="L118" s="4">
        <f t="shared" si="7"/>
        <v>246.71410290034044</v>
      </c>
      <c r="M118" s="4">
        <f t="shared" si="7"/>
        <v>177.76456179896002</v>
      </c>
      <c r="N118" s="4">
        <f t="shared" si="7"/>
        <v>398.49497523681305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6152095504559953</v>
      </c>
    </row>
    <row r="119" spans="1:20" x14ac:dyDescent="0.55000000000000004">
      <c r="A119" s="2">
        <v>44676</v>
      </c>
      <c r="B119" s="7">
        <v>157</v>
      </c>
      <c r="C119" s="7">
        <v>58</v>
      </c>
      <c r="D119" s="7">
        <v>58</v>
      </c>
      <c r="E119" s="7">
        <v>0</v>
      </c>
      <c r="F119" s="7">
        <v>3034804</v>
      </c>
      <c r="G119" s="7">
        <v>1842761</v>
      </c>
      <c r="H119" s="7">
        <v>665402</v>
      </c>
      <c r="I119" s="7">
        <v>39</v>
      </c>
      <c r="K119" s="6">
        <f t="shared" si="6"/>
        <v>44676</v>
      </c>
      <c r="L119" s="4">
        <f t="shared" si="7"/>
        <v>269.01243045679388</v>
      </c>
      <c r="M119" s="4">
        <f t="shared" si="7"/>
        <v>163.66745334853516</v>
      </c>
      <c r="N119" s="4">
        <f t="shared" si="7"/>
        <v>453.25983390491763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6849029360288827</v>
      </c>
    </row>
    <row r="120" spans="1:20" x14ac:dyDescent="0.55000000000000004">
      <c r="A120" s="2">
        <v>44683</v>
      </c>
      <c r="B120" s="7">
        <v>164</v>
      </c>
      <c r="C120" s="7">
        <v>66</v>
      </c>
      <c r="D120" s="7">
        <v>47</v>
      </c>
      <c r="E120" s="7">
        <v>0</v>
      </c>
      <c r="F120" s="7">
        <v>3034490</v>
      </c>
      <c r="G120" s="7">
        <v>1842645</v>
      </c>
      <c r="H120" s="7">
        <v>665286</v>
      </c>
      <c r="I120" s="7">
        <v>39</v>
      </c>
      <c r="K120" s="6">
        <f t="shared" si="6"/>
        <v>44683</v>
      </c>
      <c r="L120" s="4">
        <f t="shared" si="7"/>
        <v>281.03569298300539</v>
      </c>
      <c r="M120" s="4">
        <f t="shared" si="7"/>
        <v>186.25399900686241</v>
      </c>
      <c r="N120" s="4">
        <f t="shared" si="7"/>
        <v>367.36080422555108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1.3071677847260699</v>
      </c>
    </row>
    <row r="121" spans="1:20" x14ac:dyDescent="0.55000000000000004">
      <c r="A121" s="2">
        <v>44690</v>
      </c>
      <c r="B121" s="7">
        <v>143</v>
      </c>
      <c r="C121" s="7">
        <v>66</v>
      </c>
      <c r="D121" s="7">
        <v>46</v>
      </c>
      <c r="E121" s="7">
        <v>0</v>
      </c>
      <c r="F121" s="7">
        <v>3034162</v>
      </c>
      <c r="G121" s="7">
        <v>1842513</v>
      </c>
      <c r="H121" s="7">
        <v>665192</v>
      </c>
      <c r="I121" s="7">
        <v>39</v>
      </c>
      <c r="K121" s="6">
        <f t="shared" si="6"/>
        <v>44690</v>
      </c>
      <c r="L121" s="4">
        <f t="shared" si="7"/>
        <v>245.07590563720726</v>
      </c>
      <c r="M121" s="4">
        <f t="shared" si="7"/>
        <v>186.26734248279388</v>
      </c>
      <c r="N121" s="4">
        <f t="shared" si="7"/>
        <v>359.59542508027761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4672818372141274</v>
      </c>
    </row>
    <row r="122" spans="1:20" x14ac:dyDescent="0.55000000000000004">
      <c r="A122" s="2">
        <v>44697</v>
      </c>
      <c r="B122" s="7">
        <v>139</v>
      </c>
      <c r="C122" s="7">
        <v>67</v>
      </c>
      <c r="D122" s="7">
        <v>50</v>
      </c>
      <c r="E122" s="7">
        <v>0</v>
      </c>
      <c r="F122" s="7">
        <v>3033876</v>
      </c>
      <c r="G122" s="7">
        <v>1842381</v>
      </c>
      <c r="H122" s="7">
        <v>665100</v>
      </c>
      <c r="I122" s="7">
        <v>39</v>
      </c>
      <c r="K122" s="6">
        <f t="shared" si="6"/>
        <v>44697</v>
      </c>
      <c r="L122" s="4">
        <f t="shared" si="7"/>
        <v>238.24309233468998</v>
      </c>
      <c r="M122" s="4">
        <f t="shared" si="7"/>
        <v>189.10312253545817</v>
      </c>
      <c r="N122" s="4">
        <f t="shared" si="7"/>
        <v>390.91865884829355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6408394258882479</v>
      </c>
    </row>
    <row r="123" spans="1:20" x14ac:dyDescent="0.55000000000000004">
      <c r="A123" s="2">
        <v>44704</v>
      </c>
      <c r="B123" s="7">
        <v>136</v>
      </c>
      <c r="C123" s="7">
        <v>54</v>
      </c>
      <c r="D123" s="7">
        <v>48</v>
      </c>
      <c r="E123" s="7">
        <v>0</v>
      </c>
      <c r="F123" s="7">
        <v>3033598</v>
      </c>
      <c r="G123" s="7">
        <v>1842247</v>
      </c>
      <c r="H123" s="7">
        <v>665000</v>
      </c>
      <c r="I123" s="7">
        <v>39</v>
      </c>
      <c r="K123" s="6">
        <f t="shared" si="6"/>
        <v>44704</v>
      </c>
      <c r="L123" s="4">
        <f t="shared" si="7"/>
        <v>233.12251656284053</v>
      </c>
      <c r="M123" s="4">
        <f t="shared" si="7"/>
        <v>152.42255788718884</v>
      </c>
      <c r="N123" s="4">
        <f t="shared" si="7"/>
        <v>375.33834586466168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6100475895621409</v>
      </c>
    </row>
    <row r="124" spans="1:20" x14ac:dyDescent="0.55000000000000004">
      <c r="A124" s="2">
        <v>44711</v>
      </c>
      <c r="B124" s="7">
        <v>135</v>
      </c>
      <c r="C124" s="7">
        <v>60</v>
      </c>
      <c r="D124" s="7">
        <v>43</v>
      </c>
      <c r="E124" s="7">
        <v>0</v>
      </c>
      <c r="F124" s="7">
        <v>3033326</v>
      </c>
      <c r="G124" s="7">
        <v>1842139</v>
      </c>
      <c r="H124" s="7">
        <v>664904</v>
      </c>
      <c r="I124" s="7">
        <v>39</v>
      </c>
      <c r="K124" s="6">
        <f t="shared" si="6"/>
        <v>44711</v>
      </c>
      <c r="L124" s="4">
        <f t="shared" si="7"/>
        <v>231.42913092756928</v>
      </c>
      <c r="M124" s="4">
        <f t="shared" si="7"/>
        <v>169.36832671150222</v>
      </c>
      <c r="N124" s="4">
        <f t="shared" si="7"/>
        <v>336.28914850865687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4530977459959689</v>
      </c>
    </row>
    <row r="125" spans="1:20" x14ac:dyDescent="0.55000000000000004">
      <c r="A125" s="2">
        <v>44718</v>
      </c>
      <c r="B125" s="7">
        <v>146</v>
      </c>
      <c r="C125" s="7">
        <v>58</v>
      </c>
      <c r="D125" s="7">
        <v>40</v>
      </c>
      <c r="E125" s="7">
        <v>0</v>
      </c>
      <c r="F125" s="7">
        <v>3033056</v>
      </c>
      <c r="G125" s="7">
        <v>1842019</v>
      </c>
      <c r="H125" s="7">
        <v>664818</v>
      </c>
      <c r="I125" s="7">
        <v>39</v>
      </c>
      <c r="K125" s="6">
        <f t="shared" si="6"/>
        <v>44718</v>
      </c>
      <c r="L125" s="4">
        <f t="shared" si="7"/>
        <v>250.30859964339595</v>
      </c>
      <c r="M125" s="4">
        <f t="shared" si="7"/>
        <v>163.73338168607381</v>
      </c>
      <c r="N125" s="4">
        <f t="shared" si="7"/>
        <v>312.86758180434344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1.2499274185947771</v>
      </c>
    </row>
    <row r="126" spans="1:20" x14ac:dyDescent="0.55000000000000004">
      <c r="A126" s="2">
        <v>44725</v>
      </c>
      <c r="B126" s="7">
        <v>134</v>
      </c>
      <c r="C126" s="7">
        <v>54</v>
      </c>
      <c r="D126" s="7">
        <v>50</v>
      </c>
      <c r="E126" s="7">
        <v>0</v>
      </c>
      <c r="F126" s="7">
        <v>3032764</v>
      </c>
      <c r="G126" s="7">
        <v>1841903</v>
      </c>
      <c r="H126" s="7">
        <v>664738</v>
      </c>
      <c r="I126" s="7">
        <v>39</v>
      </c>
      <c r="K126" s="6">
        <f t="shared" si="6"/>
        <v>44725</v>
      </c>
      <c r="L126" s="4">
        <f t="shared" si="7"/>
        <v>229.75740941266778</v>
      </c>
      <c r="M126" s="4">
        <f t="shared" si="7"/>
        <v>152.45102483681282</v>
      </c>
      <c r="N126" s="4">
        <f t="shared" si="7"/>
        <v>391.13154355550608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7023674864517377</v>
      </c>
    </row>
    <row r="127" spans="1:20" x14ac:dyDescent="0.55000000000000004">
      <c r="A127" s="2">
        <v>44732</v>
      </c>
      <c r="B127" s="7">
        <v>132</v>
      </c>
      <c r="C127" s="7">
        <v>53</v>
      </c>
      <c r="D127" s="7">
        <v>53</v>
      </c>
      <c r="E127" s="7">
        <v>0</v>
      </c>
      <c r="F127" s="7">
        <v>3032496</v>
      </c>
      <c r="G127" s="7">
        <v>1841795</v>
      </c>
      <c r="H127" s="7">
        <v>664638</v>
      </c>
      <c r="I127" s="7">
        <v>39</v>
      </c>
      <c r="K127" s="6">
        <f t="shared" si="6"/>
        <v>44732</v>
      </c>
      <c r="L127" s="4">
        <f t="shared" si="7"/>
        <v>226.34819633727466</v>
      </c>
      <c r="M127" s="4">
        <f t="shared" si="7"/>
        <v>149.63663165553169</v>
      </c>
      <c r="N127" s="4">
        <f t="shared" si="7"/>
        <v>414.6618159058012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8319643037399165</v>
      </c>
    </row>
    <row r="128" spans="1:20" x14ac:dyDescent="0.55000000000000004">
      <c r="A128" s="2">
        <v>44739</v>
      </c>
      <c r="B128" s="7">
        <v>160</v>
      </c>
      <c r="C128" s="7">
        <v>63</v>
      </c>
      <c r="D128" s="7">
        <v>45</v>
      </c>
      <c r="E128" s="7">
        <v>0</v>
      </c>
      <c r="F128" s="7">
        <v>3032232</v>
      </c>
      <c r="G128" s="7">
        <v>1841689</v>
      </c>
      <c r="H128" s="7">
        <v>664532</v>
      </c>
      <c r="I128" s="7">
        <v>39</v>
      </c>
      <c r="K128" s="6">
        <f t="shared" si="6"/>
        <v>44739</v>
      </c>
      <c r="L128" s="4">
        <f t="shared" si="7"/>
        <v>274.38533726970758</v>
      </c>
      <c r="M128" s="4">
        <f t="shared" si="7"/>
        <v>177.88019584196897</v>
      </c>
      <c r="N128" s="4">
        <f t="shared" si="7"/>
        <v>352.12751229436657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1.2833321043982835</v>
      </c>
    </row>
    <row r="129" spans="1:20" x14ac:dyDescent="0.55000000000000004">
      <c r="A129" s="2">
        <v>44746</v>
      </c>
      <c r="B129" s="7">
        <v>130</v>
      </c>
      <c r="C129" s="7">
        <v>53</v>
      </c>
      <c r="D129" s="7">
        <v>44</v>
      </c>
      <c r="E129" s="7">
        <v>0</v>
      </c>
      <c r="F129" s="7">
        <v>3031912</v>
      </c>
      <c r="G129" s="7">
        <v>1841563</v>
      </c>
      <c r="H129" s="7">
        <v>664442</v>
      </c>
      <c r="I129" s="7">
        <v>39</v>
      </c>
      <c r="K129" s="6">
        <f t="shared" si="6"/>
        <v>44746</v>
      </c>
      <c r="L129" s="4">
        <f t="shared" si="7"/>
        <v>222.96161630020924</v>
      </c>
      <c r="M129" s="4">
        <f t="shared" si="7"/>
        <v>149.65548286971446</v>
      </c>
      <c r="N129" s="4">
        <f t="shared" si="7"/>
        <v>344.3490929230843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5444321701517965</v>
      </c>
    </row>
    <row r="130" spans="1:20" x14ac:dyDescent="0.55000000000000004">
      <c r="A130" s="2">
        <v>44753</v>
      </c>
      <c r="B130" s="7">
        <v>142</v>
      </c>
      <c r="C130" s="7">
        <v>59</v>
      </c>
      <c r="D130" s="7">
        <v>50</v>
      </c>
      <c r="E130" s="7">
        <v>0</v>
      </c>
      <c r="F130" s="7">
        <v>3031652</v>
      </c>
      <c r="G130" s="7">
        <v>1841457</v>
      </c>
      <c r="H130" s="7">
        <v>664354</v>
      </c>
      <c r="I130" s="7">
        <v>39</v>
      </c>
      <c r="K130" s="6">
        <f t="shared" si="6"/>
        <v>44753</v>
      </c>
      <c r="L130" s="4">
        <f t="shared" si="7"/>
        <v>243.56357523884668</v>
      </c>
      <c r="M130" s="4">
        <f t="shared" si="7"/>
        <v>166.60720288336898</v>
      </c>
      <c r="N130" s="4">
        <f t="shared" si="7"/>
        <v>391.3576195823311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6067986323429215</v>
      </c>
    </row>
    <row r="131" spans="1:20" x14ac:dyDescent="0.55000000000000004">
      <c r="A131" s="2">
        <v>44760</v>
      </c>
      <c r="B131" s="7">
        <v>144</v>
      </c>
      <c r="C131" s="7">
        <v>64</v>
      </c>
      <c r="D131" s="7">
        <v>49</v>
      </c>
      <c r="E131" s="7">
        <v>0</v>
      </c>
      <c r="F131" s="7">
        <v>3031368</v>
      </c>
      <c r="G131" s="7">
        <v>1841339</v>
      </c>
      <c r="H131" s="7">
        <v>664254</v>
      </c>
      <c r="I131" s="7">
        <v>39</v>
      </c>
      <c r="K131" s="6">
        <f t="shared" si="6"/>
        <v>44760</v>
      </c>
      <c r="L131" s="4">
        <f t="shared" si="7"/>
        <v>247.01718827935107</v>
      </c>
      <c r="M131" s="4">
        <f t="shared" si="7"/>
        <v>180.73803900313848</v>
      </c>
      <c r="N131" s="4">
        <f t="shared" si="7"/>
        <v>383.58820571648795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5528806249818092</v>
      </c>
    </row>
    <row r="132" spans="1:20" x14ac:dyDescent="0.55000000000000004">
      <c r="A132" s="2">
        <v>44767</v>
      </c>
      <c r="B132" s="7">
        <v>138</v>
      </c>
      <c r="C132" s="7">
        <v>60</v>
      </c>
      <c r="D132" s="7">
        <v>51</v>
      </c>
      <c r="E132" s="7">
        <v>0</v>
      </c>
      <c r="F132" s="7">
        <v>3031080</v>
      </c>
      <c r="G132" s="7">
        <v>1841211</v>
      </c>
      <c r="H132" s="7">
        <v>664156</v>
      </c>
      <c r="I132" s="7">
        <v>39</v>
      </c>
      <c r="K132" s="6">
        <f t="shared" si="6"/>
        <v>44767</v>
      </c>
      <c r="L132" s="4">
        <f t="shared" si="7"/>
        <v>236.74729799279464</v>
      </c>
      <c r="M132" s="4">
        <f t="shared" si="7"/>
        <v>169.45369107614499</v>
      </c>
      <c r="N132" s="4">
        <f t="shared" si="7"/>
        <v>399.30377802805361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686624436322844</v>
      </c>
    </row>
    <row r="133" spans="1:20" x14ac:dyDescent="0.55000000000000004">
      <c r="A133" s="2">
        <v>44774</v>
      </c>
      <c r="B133" s="7">
        <v>147</v>
      </c>
      <c r="C133" s="7">
        <v>63</v>
      </c>
      <c r="D133" s="7">
        <v>53</v>
      </c>
      <c r="E133" s="7">
        <v>0</v>
      </c>
      <c r="F133" s="7">
        <v>3030804</v>
      </c>
      <c r="G133" s="7">
        <v>1841091</v>
      </c>
      <c r="H133" s="7">
        <v>664054</v>
      </c>
      <c r="I133" s="7">
        <v>39</v>
      </c>
      <c r="K133" s="6">
        <f t="shared" si="6"/>
        <v>44774</v>
      </c>
      <c r="L133" s="4">
        <f t="shared" si="7"/>
        <v>252.21030459244477</v>
      </c>
      <c r="M133" s="4">
        <f t="shared" si="7"/>
        <v>177.93797264773985</v>
      </c>
      <c r="N133" s="4">
        <f t="shared" si="7"/>
        <v>415.02648880964495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6455572244770109</v>
      </c>
    </row>
    <row r="134" spans="1:20" x14ac:dyDescent="0.55000000000000004">
      <c r="A134" s="2">
        <v>44781</v>
      </c>
      <c r="B134" s="7">
        <v>148</v>
      </c>
      <c r="C134" s="7">
        <v>61</v>
      </c>
      <c r="D134" s="7">
        <v>74</v>
      </c>
      <c r="E134" s="7">
        <v>0</v>
      </c>
      <c r="F134" s="7">
        <v>3030510</v>
      </c>
      <c r="G134" s="7">
        <v>1840965</v>
      </c>
      <c r="H134" s="7">
        <v>663948</v>
      </c>
      <c r="I134" s="7">
        <v>39</v>
      </c>
      <c r="K134" s="6">
        <f t="shared" si="6"/>
        <v>44781</v>
      </c>
      <c r="L134" s="4">
        <f t="shared" si="7"/>
        <v>253.95065517025188</v>
      </c>
      <c r="M134" s="4">
        <f t="shared" si="7"/>
        <v>172.30093999614334</v>
      </c>
      <c r="N134" s="4">
        <f t="shared" si="7"/>
        <v>579.5634597890197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2.2821892678342284</v>
      </c>
    </row>
    <row r="135" spans="1:20" x14ac:dyDescent="0.55000000000000004">
      <c r="A135" s="2">
        <v>44788</v>
      </c>
      <c r="B135" s="7">
        <v>152</v>
      </c>
      <c r="C135" s="7">
        <v>54</v>
      </c>
      <c r="D135" s="7">
        <v>49</v>
      </c>
      <c r="E135" s="7">
        <v>0</v>
      </c>
      <c r="F135" s="7">
        <v>3030214</v>
      </c>
      <c r="G135" s="7">
        <v>1840843</v>
      </c>
      <c r="H135" s="7">
        <v>663800</v>
      </c>
      <c r="I135" s="7">
        <v>39</v>
      </c>
      <c r="K135" s="6">
        <f t="shared" si="6"/>
        <v>44788</v>
      </c>
      <c r="L135" s="4">
        <f t="shared" si="7"/>
        <v>260.83966346931271</v>
      </c>
      <c r="M135" s="4">
        <f t="shared" si="7"/>
        <v>152.53880966491982</v>
      </c>
      <c r="N135" s="4">
        <f t="shared" si="7"/>
        <v>383.85055739680627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4715958159559792</v>
      </c>
    </row>
    <row r="136" spans="1:20" x14ac:dyDescent="0.55000000000000004">
      <c r="A136" s="2">
        <v>44795</v>
      </c>
      <c r="B136" s="7">
        <v>152</v>
      </c>
      <c r="C136" s="7">
        <v>59</v>
      </c>
      <c r="D136" s="7">
        <v>41</v>
      </c>
      <c r="E136" s="7">
        <v>0</v>
      </c>
      <c r="F136" s="7">
        <v>3029910</v>
      </c>
      <c r="G136" s="7">
        <v>1840735</v>
      </c>
      <c r="H136" s="7">
        <v>663702</v>
      </c>
      <c r="I136" s="7">
        <v>39</v>
      </c>
      <c r="K136" s="6">
        <f t="shared" ref="K136:K199" si="12">A136</f>
        <v>44795</v>
      </c>
      <c r="L136" s="4">
        <f t="shared" ref="L136:O199" si="13">B136/F136*52*100000</f>
        <v>260.86583429870853</v>
      </c>
      <c r="M136" s="4">
        <f t="shared" si="13"/>
        <v>166.67255199689254</v>
      </c>
      <c r="N136" s="4">
        <f t="shared" si="13"/>
        <v>321.22850315352377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1.2313935399669702</v>
      </c>
    </row>
    <row r="137" spans="1:20" x14ac:dyDescent="0.55000000000000004">
      <c r="A137" s="2">
        <v>44802</v>
      </c>
      <c r="B137" s="7">
        <v>128</v>
      </c>
      <c r="C137" s="7">
        <v>69</v>
      </c>
      <c r="D137" s="7">
        <v>60</v>
      </c>
      <c r="E137" s="7">
        <v>0</v>
      </c>
      <c r="F137" s="7">
        <v>3029606</v>
      </c>
      <c r="G137" s="7">
        <v>1840617</v>
      </c>
      <c r="H137" s="7">
        <v>663620</v>
      </c>
      <c r="I137" s="7">
        <v>39</v>
      </c>
      <c r="K137" s="6">
        <f t="shared" si="12"/>
        <v>44802</v>
      </c>
      <c r="L137" s="4">
        <f t="shared" si="13"/>
        <v>219.69853505703381</v>
      </c>
      <c r="M137" s="4">
        <f t="shared" si="13"/>
        <v>194.93463333219242</v>
      </c>
      <c r="N137" s="4">
        <f t="shared" si="13"/>
        <v>470.1485790060576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2.1399713879931288</v>
      </c>
    </row>
    <row r="138" spans="1:20" x14ac:dyDescent="0.55000000000000004">
      <c r="A138" s="2">
        <v>44809</v>
      </c>
      <c r="B138" s="7">
        <v>164</v>
      </c>
      <c r="C138" s="7">
        <v>38</v>
      </c>
      <c r="D138" s="7">
        <v>50</v>
      </c>
      <c r="E138" s="7">
        <v>0</v>
      </c>
      <c r="F138" s="7">
        <v>3029350</v>
      </c>
      <c r="G138" s="7">
        <v>1840479</v>
      </c>
      <c r="H138" s="7">
        <v>663500</v>
      </c>
      <c r="I138" s="7">
        <v>39</v>
      </c>
      <c r="K138" s="6">
        <f t="shared" si="12"/>
        <v>44809</v>
      </c>
      <c r="L138" s="4">
        <f t="shared" si="13"/>
        <v>281.5125356924753</v>
      </c>
      <c r="M138" s="4">
        <f t="shared" si="13"/>
        <v>107.36335486577136</v>
      </c>
      <c r="N138" s="4">
        <f t="shared" si="13"/>
        <v>391.8613413715147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1.3919854062896317</v>
      </c>
    </row>
    <row r="139" spans="1:20" x14ac:dyDescent="0.55000000000000004">
      <c r="A139" s="2">
        <v>44816</v>
      </c>
      <c r="B139" s="7">
        <v>151</v>
      </c>
      <c r="C139" s="7">
        <v>72</v>
      </c>
      <c r="D139" s="7">
        <v>62</v>
      </c>
      <c r="E139" s="7">
        <v>0</v>
      </c>
      <c r="F139" s="7">
        <v>3029022</v>
      </c>
      <c r="G139" s="7">
        <v>1840403</v>
      </c>
      <c r="H139" s="7">
        <v>663400</v>
      </c>
      <c r="I139" s="7">
        <v>39</v>
      </c>
      <c r="K139" s="6">
        <f t="shared" si="12"/>
        <v>44816</v>
      </c>
      <c r="L139" s="4">
        <f t="shared" si="13"/>
        <v>259.22558502381293</v>
      </c>
      <c r="M139" s="4">
        <f t="shared" si="13"/>
        <v>203.43370446581537</v>
      </c>
      <c r="N139" s="4">
        <f t="shared" si="13"/>
        <v>485.98130841121497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8747428359225107</v>
      </c>
    </row>
    <row r="140" spans="1:20" x14ac:dyDescent="0.55000000000000004">
      <c r="A140" s="2">
        <v>44823</v>
      </c>
      <c r="B140" s="7">
        <v>160</v>
      </c>
      <c r="C140" s="7">
        <v>61</v>
      </c>
      <c r="D140" s="7">
        <v>43</v>
      </c>
      <c r="E140" s="7">
        <v>0</v>
      </c>
      <c r="F140" s="7">
        <v>3028720</v>
      </c>
      <c r="G140" s="7">
        <v>1840259</v>
      </c>
      <c r="H140" s="7">
        <v>663276</v>
      </c>
      <c r="I140" s="7">
        <v>39</v>
      </c>
      <c r="K140" s="6">
        <f t="shared" si="12"/>
        <v>44823</v>
      </c>
      <c r="L140" s="4">
        <f t="shared" si="13"/>
        <v>274.70350511107</v>
      </c>
      <c r="M140" s="4">
        <f t="shared" si="13"/>
        <v>172.3670418131361</v>
      </c>
      <c r="N140" s="4">
        <f t="shared" si="13"/>
        <v>337.11456467594184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1.2271942600063925</v>
      </c>
    </row>
    <row r="141" spans="1:20" x14ac:dyDescent="0.55000000000000004">
      <c r="A141" s="2">
        <v>44830</v>
      </c>
      <c r="B141" s="7">
        <v>163</v>
      </c>
      <c r="C141" s="7">
        <v>67</v>
      </c>
      <c r="D141" s="7">
        <v>52</v>
      </c>
      <c r="E141" s="7">
        <v>0</v>
      </c>
      <c r="F141" s="7">
        <v>3028400</v>
      </c>
      <c r="G141" s="7">
        <v>1840137</v>
      </c>
      <c r="H141" s="7">
        <v>663190</v>
      </c>
      <c r="I141" s="7">
        <v>39</v>
      </c>
      <c r="K141" s="6">
        <f t="shared" si="12"/>
        <v>44830</v>
      </c>
      <c r="L141" s="4">
        <f t="shared" si="13"/>
        <v>279.8837670056796</v>
      </c>
      <c r="M141" s="4">
        <f t="shared" si="13"/>
        <v>189.33372895605055</v>
      </c>
      <c r="N141" s="4">
        <f t="shared" si="13"/>
        <v>407.72629261599241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4567700620083426</v>
      </c>
    </row>
    <row r="142" spans="1:20" x14ac:dyDescent="0.55000000000000004">
      <c r="A142" s="2">
        <v>44837</v>
      </c>
      <c r="B142" s="7">
        <v>148</v>
      </c>
      <c r="C142" s="7">
        <v>62</v>
      </c>
      <c r="D142" s="7">
        <v>56</v>
      </c>
      <c r="E142" s="7">
        <v>0</v>
      </c>
      <c r="F142" s="7">
        <v>3028074</v>
      </c>
      <c r="G142" s="7">
        <v>1840003</v>
      </c>
      <c r="H142" s="7">
        <v>663086</v>
      </c>
      <c r="I142" s="7">
        <v>39</v>
      </c>
      <c r="K142" s="6">
        <f t="shared" si="12"/>
        <v>44837</v>
      </c>
      <c r="L142" s="4">
        <f t="shared" si="13"/>
        <v>254.15495129907654</v>
      </c>
      <c r="M142" s="4">
        <f t="shared" si="13"/>
        <v>175.2171056242843</v>
      </c>
      <c r="N142" s="4">
        <f t="shared" si="13"/>
        <v>439.15872149313969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7279172380803245</v>
      </c>
    </row>
    <row r="143" spans="1:20" x14ac:dyDescent="0.55000000000000004">
      <c r="A143" s="2">
        <v>44844</v>
      </c>
      <c r="B143" s="7">
        <v>159</v>
      </c>
      <c r="C143" s="7">
        <v>66</v>
      </c>
      <c r="D143" s="7">
        <v>35</v>
      </c>
      <c r="E143" s="7">
        <v>0</v>
      </c>
      <c r="F143" s="7">
        <v>3027778</v>
      </c>
      <c r="G143" s="7">
        <v>1839879</v>
      </c>
      <c r="H143" s="7">
        <v>662974</v>
      </c>
      <c r="I143" s="7">
        <v>39</v>
      </c>
      <c r="K143" s="6">
        <f t="shared" si="12"/>
        <v>44844</v>
      </c>
      <c r="L143" s="4">
        <f t="shared" si="13"/>
        <v>273.07153959107967</v>
      </c>
      <c r="M143" s="4">
        <f t="shared" si="13"/>
        <v>186.53400576885761</v>
      </c>
      <c r="N143" s="4">
        <f t="shared" si="13"/>
        <v>274.52056943409548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1.0053064110788905</v>
      </c>
    </row>
    <row r="144" spans="1:20" x14ac:dyDescent="0.55000000000000004">
      <c r="A144" s="2">
        <v>44851</v>
      </c>
      <c r="B144" s="7">
        <v>153</v>
      </c>
      <c r="C144" s="7">
        <v>44</v>
      </c>
      <c r="D144" s="7">
        <v>55</v>
      </c>
      <c r="E144" s="7">
        <v>0</v>
      </c>
      <c r="F144" s="7">
        <v>3027460</v>
      </c>
      <c r="G144" s="7">
        <v>1839747</v>
      </c>
      <c r="H144" s="7">
        <v>662904</v>
      </c>
      <c r="I144" s="7">
        <v>39</v>
      </c>
      <c r="K144" s="6">
        <f t="shared" si="12"/>
        <v>44851</v>
      </c>
      <c r="L144" s="4">
        <f t="shared" si="13"/>
        <v>262.79455385042246</v>
      </c>
      <c r="M144" s="4">
        <f t="shared" si="13"/>
        <v>124.36492626431787</v>
      </c>
      <c r="N144" s="4">
        <f t="shared" si="13"/>
        <v>431.43501924863926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641719788052395</v>
      </c>
    </row>
    <row r="145" spans="1:20" x14ac:dyDescent="0.55000000000000004">
      <c r="A145" s="2">
        <v>44858</v>
      </c>
      <c r="B145" s="7">
        <v>147</v>
      </c>
      <c r="C145" s="7">
        <v>55</v>
      </c>
      <c r="D145" s="7">
        <v>42</v>
      </c>
      <c r="E145" s="7">
        <v>0</v>
      </c>
      <c r="F145" s="7">
        <v>3027154</v>
      </c>
      <c r="G145" s="7">
        <v>1839659</v>
      </c>
      <c r="H145" s="7">
        <v>662794</v>
      </c>
      <c r="I145" s="7">
        <v>39</v>
      </c>
      <c r="K145" s="6">
        <f t="shared" si="12"/>
        <v>44858</v>
      </c>
      <c r="L145" s="4">
        <f t="shared" si="13"/>
        <v>252.51440792242482</v>
      </c>
      <c r="M145" s="4">
        <f t="shared" si="13"/>
        <v>155.46359406824851</v>
      </c>
      <c r="N145" s="4">
        <f t="shared" si="13"/>
        <v>329.51414768389577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1.3049320646492619</v>
      </c>
    </row>
    <row r="146" spans="1:20" x14ac:dyDescent="0.55000000000000004">
      <c r="A146" s="2">
        <v>44865</v>
      </c>
      <c r="B146" s="7">
        <v>139</v>
      </c>
      <c r="C146" s="7">
        <v>70</v>
      </c>
      <c r="D146" s="7">
        <v>53</v>
      </c>
      <c r="E146" s="7">
        <v>0</v>
      </c>
      <c r="F146" s="7">
        <v>3026860</v>
      </c>
      <c r="G146" s="7">
        <v>1839549</v>
      </c>
      <c r="H146" s="7">
        <v>662710</v>
      </c>
      <c r="I146" s="7">
        <v>39</v>
      </c>
      <c r="K146" s="6">
        <f t="shared" si="12"/>
        <v>44865</v>
      </c>
      <c r="L146" s="4">
        <f t="shared" si="13"/>
        <v>238.79531924172244</v>
      </c>
      <c r="M146" s="4">
        <f t="shared" si="13"/>
        <v>197.87458773862505</v>
      </c>
      <c r="N146" s="4">
        <f t="shared" si="13"/>
        <v>415.8681776342593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7415256670642421</v>
      </c>
    </row>
    <row r="147" spans="1:20" x14ac:dyDescent="0.55000000000000004">
      <c r="A147" s="2">
        <v>44872</v>
      </c>
      <c r="B147" s="7">
        <v>123</v>
      </c>
      <c r="C147" s="7">
        <v>70</v>
      </c>
      <c r="D147" s="7">
        <v>65</v>
      </c>
      <c r="E147" s="7">
        <v>0</v>
      </c>
      <c r="F147" s="7">
        <v>3026582</v>
      </c>
      <c r="G147" s="7">
        <v>1839409</v>
      </c>
      <c r="H147" s="7">
        <v>662604</v>
      </c>
      <c r="I147" s="7">
        <v>39</v>
      </c>
      <c r="K147" s="6">
        <f t="shared" si="12"/>
        <v>44872</v>
      </c>
      <c r="L147" s="4">
        <f t="shared" si="13"/>
        <v>211.32749748726454</v>
      </c>
      <c r="M147" s="4">
        <f t="shared" si="13"/>
        <v>197.88964825115025</v>
      </c>
      <c r="N147" s="4">
        <f t="shared" si="13"/>
        <v>510.108601819488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2.4138297565854119</v>
      </c>
    </row>
    <row r="148" spans="1:20" x14ac:dyDescent="0.55000000000000004">
      <c r="A148" s="2">
        <v>44879</v>
      </c>
      <c r="B148" s="7">
        <v>148</v>
      </c>
      <c r="C148" s="7">
        <v>64</v>
      </c>
      <c r="D148" s="7">
        <v>49</v>
      </c>
      <c r="E148" s="7">
        <v>0</v>
      </c>
      <c r="F148" s="7">
        <v>3026336</v>
      </c>
      <c r="G148" s="7">
        <v>1839269</v>
      </c>
      <c r="H148" s="7">
        <v>662474</v>
      </c>
      <c r="I148" s="7">
        <v>39</v>
      </c>
      <c r="K148" s="6">
        <f t="shared" si="12"/>
        <v>44879</v>
      </c>
      <c r="L148" s="4">
        <f t="shared" si="13"/>
        <v>254.30091040783313</v>
      </c>
      <c r="M148" s="4">
        <f t="shared" si="13"/>
        <v>180.94145010871168</v>
      </c>
      <c r="N148" s="4">
        <f t="shared" si="13"/>
        <v>384.61886806123715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5124557259524065</v>
      </c>
    </row>
    <row r="149" spans="1:20" x14ac:dyDescent="0.55000000000000004">
      <c r="A149" s="2">
        <v>44886</v>
      </c>
      <c r="B149" s="7">
        <v>150</v>
      </c>
      <c r="C149" s="7">
        <v>66</v>
      </c>
      <c r="D149" s="7">
        <v>40</v>
      </c>
      <c r="E149" s="7">
        <v>0</v>
      </c>
      <c r="F149" s="7">
        <v>3026040</v>
      </c>
      <c r="G149" s="7">
        <v>1839141</v>
      </c>
      <c r="H149" s="7">
        <v>662376</v>
      </c>
      <c r="I149" s="7">
        <v>39</v>
      </c>
      <c r="K149" s="6">
        <f t="shared" si="12"/>
        <v>44886</v>
      </c>
      <c r="L149" s="4">
        <f t="shared" si="13"/>
        <v>257.76262045445532</v>
      </c>
      <c r="M149" s="4">
        <f t="shared" si="13"/>
        <v>186.60885706968631</v>
      </c>
      <c r="N149" s="4">
        <f t="shared" si="13"/>
        <v>314.0210394096404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1.2182567001219851</v>
      </c>
    </row>
    <row r="150" spans="1:20" x14ac:dyDescent="0.55000000000000004">
      <c r="A150" s="2">
        <v>44893</v>
      </c>
      <c r="B150" s="7">
        <v>157</v>
      </c>
      <c r="C150" s="7">
        <v>72</v>
      </c>
      <c r="D150" s="7">
        <v>52</v>
      </c>
      <c r="E150" s="7">
        <v>0</v>
      </c>
      <c r="F150" s="7">
        <v>3025740</v>
      </c>
      <c r="G150" s="7">
        <v>1839009</v>
      </c>
      <c r="H150" s="7">
        <v>662296</v>
      </c>
      <c r="I150" s="7">
        <v>39</v>
      </c>
      <c r="K150" s="6">
        <f t="shared" si="12"/>
        <v>44893</v>
      </c>
      <c r="L150" s="4">
        <f t="shared" si="13"/>
        <v>269.81829238467282</v>
      </c>
      <c r="M150" s="4">
        <f t="shared" si="13"/>
        <v>203.58791066275367</v>
      </c>
      <c r="N150" s="4">
        <f t="shared" si="13"/>
        <v>408.27666179472624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5131541237858588</v>
      </c>
    </row>
    <row r="151" spans="1:20" x14ac:dyDescent="0.55000000000000004">
      <c r="A151" s="2">
        <v>44900</v>
      </c>
      <c r="B151" s="7">
        <v>148</v>
      </c>
      <c r="C151" s="7">
        <v>68</v>
      </c>
      <c r="D151" s="7">
        <v>69</v>
      </c>
      <c r="E151" s="7">
        <v>0</v>
      </c>
      <c r="F151" s="7">
        <v>3025426</v>
      </c>
      <c r="G151" s="7">
        <v>1838865</v>
      </c>
      <c r="H151" s="7">
        <v>662192</v>
      </c>
      <c r="I151" s="7">
        <v>39</v>
      </c>
      <c r="K151" s="6">
        <f t="shared" si="12"/>
        <v>44900</v>
      </c>
      <c r="L151" s="4">
        <f t="shared" si="13"/>
        <v>254.3774000752291</v>
      </c>
      <c r="M151" s="4">
        <f t="shared" si="13"/>
        <v>192.29252827151529</v>
      </c>
      <c r="N151" s="4">
        <f t="shared" si="13"/>
        <v>541.83680865972406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2.1300508948494725</v>
      </c>
    </row>
    <row r="152" spans="1:20" x14ac:dyDescent="0.55000000000000004">
      <c r="A152" s="2">
        <v>44907</v>
      </c>
      <c r="B152" s="7">
        <v>155</v>
      </c>
      <c r="C152" s="7">
        <v>83</v>
      </c>
      <c r="D152" s="7">
        <v>57</v>
      </c>
      <c r="E152" s="7">
        <v>0</v>
      </c>
      <c r="F152" s="7">
        <v>3025130</v>
      </c>
      <c r="G152" s="7">
        <v>1838729</v>
      </c>
      <c r="H152" s="7">
        <v>662054</v>
      </c>
      <c r="I152" s="7">
        <v>39</v>
      </c>
      <c r="K152" s="6">
        <f t="shared" si="12"/>
        <v>44907</v>
      </c>
      <c r="L152" s="4">
        <f t="shared" si="13"/>
        <v>266.43483089982908</v>
      </c>
      <c r="M152" s="4">
        <f t="shared" si="13"/>
        <v>234.727357865134</v>
      </c>
      <c r="N152" s="4">
        <f t="shared" si="13"/>
        <v>447.69761983161487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6803269239221008</v>
      </c>
    </row>
    <row r="153" spans="1:20" x14ac:dyDescent="0.55000000000000004">
      <c r="A153" s="2">
        <v>44914</v>
      </c>
      <c r="B153" s="7">
        <v>176</v>
      </c>
      <c r="C153" s="7">
        <v>67</v>
      </c>
      <c r="D153" s="7">
        <v>70</v>
      </c>
      <c r="E153" s="7">
        <v>0</v>
      </c>
      <c r="F153" s="7">
        <v>3024820</v>
      </c>
      <c r="G153" s="7">
        <v>1838563</v>
      </c>
      <c r="H153" s="7">
        <v>661940</v>
      </c>
      <c r="I153" s="7">
        <v>39</v>
      </c>
      <c r="K153" s="6">
        <f t="shared" si="12"/>
        <v>44914</v>
      </c>
      <c r="L153" s="4">
        <f t="shared" si="13"/>
        <v>302.56345832148691</v>
      </c>
      <c r="M153" s="4">
        <f t="shared" si="13"/>
        <v>189.4958182014976</v>
      </c>
      <c r="N153" s="4">
        <f t="shared" si="13"/>
        <v>549.89878236698189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817465947202026</v>
      </c>
    </row>
    <row r="154" spans="1:20" x14ac:dyDescent="0.55000000000000004">
      <c r="A154" s="2">
        <v>44921</v>
      </c>
      <c r="B154" s="7">
        <v>200</v>
      </c>
      <c r="C154" s="7">
        <v>85</v>
      </c>
      <c r="D154" s="7">
        <v>58</v>
      </c>
      <c r="E154" s="7">
        <v>0</v>
      </c>
      <c r="F154" s="7">
        <v>3024468</v>
      </c>
      <c r="G154" s="7">
        <v>1838429</v>
      </c>
      <c r="H154" s="7">
        <v>661800</v>
      </c>
      <c r="I154" s="7">
        <v>39</v>
      </c>
      <c r="K154" s="6">
        <f t="shared" si="12"/>
        <v>44921</v>
      </c>
      <c r="L154" s="4">
        <f t="shared" si="13"/>
        <v>343.86212715756949</v>
      </c>
      <c r="M154" s="4">
        <f t="shared" si="13"/>
        <v>240.42266522122966</v>
      </c>
      <c r="N154" s="4">
        <f t="shared" si="13"/>
        <v>455.72680568147479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1.3253184043517681</v>
      </c>
    </row>
    <row r="155" spans="1:20" x14ac:dyDescent="0.55000000000000004">
      <c r="A155" s="2">
        <v>44928</v>
      </c>
      <c r="B155" s="7">
        <v>139</v>
      </c>
      <c r="C155" s="7">
        <v>73</v>
      </c>
      <c r="D155" s="7">
        <v>57</v>
      </c>
      <c r="E155" s="7">
        <v>0</v>
      </c>
      <c r="F155" s="7">
        <v>3024068</v>
      </c>
      <c r="G155" s="7">
        <v>1838259</v>
      </c>
      <c r="H155" s="7">
        <v>661684</v>
      </c>
      <c r="I155" s="7">
        <v>39</v>
      </c>
      <c r="K155" s="6">
        <f t="shared" si="12"/>
        <v>44928</v>
      </c>
      <c r="L155" s="4">
        <f t="shared" si="13"/>
        <v>239.01578932748868</v>
      </c>
      <c r="M155" s="4">
        <f t="shared" si="13"/>
        <v>206.49973697939194</v>
      </c>
      <c r="N155" s="4">
        <f t="shared" si="13"/>
        <v>447.94796307603025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8741354466012792</v>
      </c>
    </row>
    <row r="156" spans="1:20" x14ac:dyDescent="0.55000000000000004">
      <c r="A156" s="2">
        <v>44935</v>
      </c>
      <c r="B156" s="7">
        <v>162</v>
      </c>
      <c r="C156" s="7">
        <v>79</v>
      </c>
      <c r="D156" s="7">
        <v>47</v>
      </c>
      <c r="E156" s="7">
        <v>0</v>
      </c>
      <c r="F156" s="7">
        <v>3023790</v>
      </c>
      <c r="G156" s="7">
        <v>1838113</v>
      </c>
      <c r="H156" s="7">
        <v>661570</v>
      </c>
      <c r="I156" s="7">
        <v>39</v>
      </c>
      <c r="K156" s="6">
        <f t="shared" si="12"/>
        <v>44935</v>
      </c>
      <c r="L156" s="4">
        <f t="shared" si="13"/>
        <v>278.59077515303642</v>
      </c>
      <c r="M156" s="4">
        <f t="shared" si="13"/>
        <v>223.490068347267</v>
      </c>
      <c r="N156" s="4">
        <f t="shared" si="13"/>
        <v>369.42424837885636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1.3260462345744326</v>
      </c>
    </row>
    <row r="157" spans="1:20" x14ac:dyDescent="0.55000000000000004">
      <c r="A157" s="2">
        <v>44942</v>
      </c>
      <c r="B157" s="7">
        <v>145</v>
      </c>
      <c r="C157" s="7">
        <v>66</v>
      </c>
      <c r="D157" s="7">
        <v>61</v>
      </c>
      <c r="E157" s="7">
        <v>0</v>
      </c>
      <c r="F157" s="7">
        <v>3023466</v>
      </c>
      <c r="G157" s="7">
        <v>1837955</v>
      </c>
      <c r="H157" s="7">
        <v>661476</v>
      </c>
      <c r="I157" s="7">
        <v>39</v>
      </c>
      <c r="K157" s="6">
        <f t="shared" si="12"/>
        <v>44942</v>
      </c>
      <c r="L157" s="4">
        <f t="shared" si="13"/>
        <v>249.38266214999607</v>
      </c>
      <c r="M157" s="4">
        <f t="shared" si="13"/>
        <v>186.72927247946768</v>
      </c>
      <c r="N157" s="4">
        <f t="shared" si="13"/>
        <v>479.53364899104429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9228828694699691</v>
      </c>
    </row>
    <row r="158" spans="1:20" x14ac:dyDescent="0.55000000000000004">
      <c r="A158" s="2">
        <v>44949</v>
      </c>
      <c r="B158" s="7">
        <v>168</v>
      </c>
      <c r="C158" s="7">
        <v>63</v>
      </c>
      <c r="D158" s="7">
        <v>49</v>
      </c>
      <c r="E158" s="7">
        <v>0</v>
      </c>
      <c r="F158" s="7">
        <v>3023176</v>
      </c>
      <c r="G158" s="7">
        <v>1837823</v>
      </c>
      <c r="H158" s="7">
        <v>661354</v>
      </c>
      <c r="I158" s="7">
        <v>39</v>
      </c>
      <c r="K158" s="6">
        <f t="shared" si="12"/>
        <v>44949</v>
      </c>
      <c r="L158" s="4">
        <f t="shared" si="13"/>
        <v>288.96762874539888</v>
      </c>
      <c r="M158" s="4">
        <f t="shared" si="13"/>
        <v>178.25438031845286</v>
      </c>
      <c r="N158" s="4">
        <f t="shared" si="13"/>
        <v>385.27021837019208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1.3332642830717991</v>
      </c>
    </row>
    <row r="159" spans="1:20" x14ac:dyDescent="0.55000000000000004">
      <c r="A159" s="2">
        <v>44956</v>
      </c>
      <c r="B159" s="7">
        <v>147</v>
      </c>
      <c r="C159" s="7">
        <v>73</v>
      </c>
      <c r="D159" s="7">
        <v>60</v>
      </c>
      <c r="E159" s="7">
        <v>0</v>
      </c>
      <c r="F159" s="7">
        <v>3022840</v>
      </c>
      <c r="G159" s="7">
        <v>1837697</v>
      </c>
      <c r="H159" s="7">
        <v>661256</v>
      </c>
      <c r="I159" s="7">
        <v>39</v>
      </c>
      <c r="K159" s="6">
        <f t="shared" si="12"/>
        <v>44956</v>
      </c>
      <c r="L159" s="4">
        <f t="shared" si="13"/>
        <v>252.8747800082042</v>
      </c>
      <c r="M159" s="4">
        <f t="shared" si="13"/>
        <v>206.56288822368433</v>
      </c>
      <c r="N159" s="4">
        <f t="shared" si="13"/>
        <v>471.82936714373858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8658617009115368</v>
      </c>
    </row>
    <row r="160" spans="1:20" x14ac:dyDescent="0.55000000000000004">
      <c r="A160" s="2">
        <v>44963</v>
      </c>
      <c r="B160" s="7">
        <v>165</v>
      </c>
      <c r="C160" s="7">
        <v>82</v>
      </c>
      <c r="D160" s="7">
        <v>49</v>
      </c>
      <c r="E160" s="7">
        <v>0</v>
      </c>
      <c r="F160" s="7">
        <v>3022546</v>
      </c>
      <c r="G160" s="7">
        <v>1837551</v>
      </c>
      <c r="H160" s="7">
        <v>661136</v>
      </c>
      <c r="I160" s="7">
        <v>39</v>
      </c>
      <c r="K160" s="6">
        <f t="shared" si="12"/>
        <v>44963</v>
      </c>
      <c r="L160" s="4">
        <f t="shared" si="13"/>
        <v>283.86664752165888</v>
      </c>
      <c r="M160" s="4">
        <f t="shared" si="13"/>
        <v>232.04798125330942</v>
      </c>
      <c r="N160" s="4">
        <f t="shared" si="13"/>
        <v>385.39725563272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1.357670085575388</v>
      </c>
    </row>
    <row r="161" spans="1:20" x14ac:dyDescent="0.55000000000000004">
      <c r="A161" s="2">
        <v>44970</v>
      </c>
      <c r="B161" s="7">
        <v>136</v>
      </c>
      <c r="C161" s="7">
        <v>82</v>
      </c>
      <c r="D161" s="7">
        <v>54</v>
      </c>
      <c r="E161" s="7">
        <v>0</v>
      </c>
      <c r="F161" s="7">
        <v>3022216</v>
      </c>
      <c r="G161" s="7">
        <v>1837387</v>
      </c>
      <c r="H161" s="7">
        <v>661038</v>
      </c>
      <c r="I161" s="7">
        <v>39</v>
      </c>
      <c r="K161" s="6">
        <f t="shared" si="12"/>
        <v>44970</v>
      </c>
      <c r="L161" s="4">
        <f t="shared" si="13"/>
        <v>234.00048176569774</v>
      </c>
      <c r="M161" s="4">
        <f t="shared" si="13"/>
        <v>232.06869320399025</v>
      </c>
      <c r="N161" s="4">
        <f t="shared" si="13"/>
        <v>424.78647218465511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8153230667703899</v>
      </c>
    </row>
    <row r="162" spans="1:20" x14ac:dyDescent="0.55000000000000004">
      <c r="A162" s="2">
        <v>44977</v>
      </c>
      <c r="B162" s="7">
        <v>154</v>
      </c>
      <c r="C162" s="7">
        <v>67</v>
      </c>
      <c r="D162" s="7">
        <v>62</v>
      </c>
      <c r="E162" s="7">
        <v>0</v>
      </c>
      <c r="F162" s="7">
        <v>3021944</v>
      </c>
      <c r="G162" s="7">
        <v>1837223</v>
      </c>
      <c r="H162" s="7">
        <v>660930</v>
      </c>
      <c r="I162" s="7">
        <v>39</v>
      </c>
      <c r="K162" s="6">
        <f t="shared" si="12"/>
        <v>44977</v>
      </c>
      <c r="L162" s="4">
        <f t="shared" si="13"/>
        <v>264.99498336170359</v>
      </c>
      <c r="M162" s="4">
        <f t="shared" si="13"/>
        <v>189.6340291842634</v>
      </c>
      <c r="N162" s="4">
        <f t="shared" si="13"/>
        <v>487.79749746569229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840780120731099</v>
      </c>
    </row>
    <row r="163" spans="1:20" x14ac:dyDescent="0.55000000000000004">
      <c r="A163" s="2">
        <v>44984</v>
      </c>
      <c r="B163" s="7">
        <v>140</v>
      </c>
      <c r="C163" s="7">
        <v>69</v>
      </c>
      <c r="D163" s="7">
        <v>64</v>
      </c>
      <c r="E163" s="7">
        <v>0</v>
      </c>
      <c r="F163" s="7">
        <v>3021636</v>
      </c>
      <c r="G163" s="7">
        <v>1837089</v>
      </c>
      <c r="H163" s="7">
        <v>660806</v>
      </c>
      <c r="I163" s="7">
        <v>39</v>
      </c>
      <c r="K163" s="6">
        <f t="shared" si="12"/>
        <v>44984</v>
      </c>
      <c r="L163" s="4">
        <f t="shared" si="13"/>
        <v>240.92908609772988</v>
      </c>
      <c r="M163" s="4">
        <f t="shared" si="13"/>
        <v>195.30899156219431</v>
      </c>
      <c r="N163" s="4">
        <f t="shared" si="13"/>
        <v>503.62738837117098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2.0903552847366913</v>
      </c>
    </row>
    <row r="164" spans="1:20" x14ac:dyDescent="0.55000000000000004">
      <c r="A164" s="2">
        <v>44991</v>
      </c>
      <c r="B164" s="7">
        <v>136</v>
      </c>
      <c r="C164" s="7">
        <v>74</v>
      </c>
      <c r="D164" s="7">
        <v>61</v>
      </c>
      <c r="E164" s="7">
        <v>0</v>
      </c>
      <c r="F164" s="7">
        <v>3021356</v>
      </c>
      <c r="G164" s="7">
        <v>1836951</v>
      </c>
      <c r="H164" s="7">
        <v>660678</v>
      </c>
      <c r="I164" s="7">
        <v>39</v>
      </c>
      <c r="K164" s="6">
        <f t="shared" si="12"/>
        <v>44991</v>
      </c>
      <c r="L164" s="4">
        <f t="shared" si="13"/>
        <v>234.06708775794709</v>
      </c>
      <c r="M164" s="4">
        <f t="shared" si="13"/>
        <v>209.47755274909346</v>
      </c>
      <c r="N164" s="4">
        <f t="shared" si="13"/>
        <v>480.11285376537438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2.0511762604654078</v>
      </c>
    </row>
    <row r="165" spans="1:20" x14ac:dyDescent="0.55000000000000004">
      <c r="A165" s="2">
        <v>44998</v>
      </c>
      <c r="B165" s="7">
        <v>141</v>
      </c>
      <c r="C165" s="7">
        <v>56</v>
      </c>
      <c r="D165" s="7">
        <v>56</v>
      </c>
      <c r="E165" s="7">
        <v>0</v>
      </c>
      <c r="F165" s="7">
        <v>3021084</v>
      </c>
      <c r="G165" s="7">
        <v>1836803</v>
      </c>
      <c r="H165" s="7">
        <v>660556</v>
      </c>
      <c r="I165" s="7">
        <v>39</v>
      </c>
      <c r="K165" s="6">
        <f t="shared" si="12"/>
        <v>44998</v>
      </c>
      <c r="L165" s="4">
        <f t="shared" si="13"/>
        <v>242.69434414931857</v>
      </c>
      <c r="M165" s="4">
        <f t="shared" si="13"/>
        <v>158.53632643239368</v>
      </c>
      <c r="N165" s="4">
        <f t="shared" si="13"/>
        <v>440.84074628040622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8164442514127044</v>
      </c>
    </row>
    <row r="166" spans="1:20" x14ac:dyDescent="0.55000000000000004">
      <c r="A166" s="2">
        <v>45005</v>
      </c>
      <c r="B166" s="7">
        <v>154</v>
      </c>
      <c r="C166" s="7">
        <v>83</v>
      </c>
      <c r="D166" s="7">
        <v>50</v>
      </c>
      <c r="E166" s="7">
        <v>0</v>
      </c>
      <c r="F166" s="7">
        <v>3020802</v>
      </c>
      <c r="G166" s="7">
        <v>1836691</v>
      </c>
      <c r="H166" s="7">
        <v>660444</v>
      </c>
      <c r="I166" s="7">
        <v>39</v>
      </c>
      <c r="K166" s="6">
        <f t="shared" si="12"/>
        <v>45005</v>
      </c>
      <c r="L166" s="4">
        <f t="shared" si="13"/>
        <v>265.09516346983349</v>
      </c>
      <c r="M166" s="4">
        <f t="shared" si="13"/>
        <v>234.98781232117977</v>
      </c>
      <c r="N166" s="4">
        <f t="shared" si="13"/>
        <v>393.67455832742826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4850310853454196</v>
      </c>
    </row>
    <row r="167" spans="1:20" x14ac:dyDescent="0.55000000000000004">
      <c r="A167" s="2">
        <v>45012</v>
      </c>
      <c r="B167" s="7">
        <v>127</v>
      </c>
      <c r="C167" s="7">
        <v>50</v>
      </c>
      <c r="D167" s="7">
        <v>53</v>
      </c>
      <c r="E167" s="7">
        <v>0</v>
      </c>
      <c r="F167" s="7">
        <v>3020494</v>
      </c>
      <c r="G167" s="7">
        <v>1836525</v>
      </c>
      <c r="H167" s="7">
        <v>660344</v>
      </c>
      <c r="I167" s="7">
        <v>39</v>
      </c>
      <c r="K167" s="6">
        <f t="shared" si="12"/>
        <v>45012</v>
      </c>
      <c r="L167" s="4">
        <f t="shared" si="13"/>
        <v>218.63973244111725</v>
      </c>
      <c r="M167" s="4">
        <f t="shared" si="13"/>
        <v>141.57171832673117</v>
      </c>
      <c r="N167" s="4">
        <f t="shared" si="13"/>
        <v>417.35822540978648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9088855476997391</v>
      </c>
    </row>
    <row r="168" spans="1:20" x14ac:dyDescent="0.55000000000000004">
      <c r="A168" s="2">
        <v>45019</v>
      </c>
      <c r="B168" s="7">
        <v>136</v>
      </c>
      <c r="C168" s="7">
        <v>61</v>
      </c>
      <c r="D168" s="7">
        <v>52</v>
      </c>
      <c r="E168" s="7">
        <v>0</v>
      </c>
      <c r="F168" s="7">
        <v>3020240</v>
      </c>
      <c r="G168" s="7">
        <v>1836425</v>
      </c>
      <c r="H168" s="7">
        <v>660238</v>
      </c>
      <c r="I168" s="7">
        <v>39</v>
      </c>
      <c r="K168" s="6">
        <f t="shared" si="12"/>
        <v>45019</v>
      </c>
      <c r="L168" s="4">
        <f t="shared" si="13"/>
        <v>234.15357719916295</v>
      </c>
      <c r="M168" s="4">
        <f t="shared" si="13"/>
        <v>172.72690145255046</v>
      </c>
      <c r="N168" s="4">
        <f t="shared" si="13"/>
        <v>409.54928374313499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7490626820310609</v>
      </c>
    </row>
    <row r="169" spans="1:20" x14ac:dyDescent="0.55000000000000004">
      <c r="A169" s="2">
        <v>45026</v>
      </c>
      <c r="B169" s="7">
        <v>147</v>
      </c>
      <c r="C169" s="7">
        <v>77</v>
      </c>
      <c r="D169" s="7">
        <v>64</v>
      </c>
      <c r="E169" s="7">
        <v>0</v>
      </c>
      <c r="F169" s="7">
        <v>3019968</v>
      </c>
      <c r="G169" s="7">
        <v>1836303</v>
      </c>
      <c r="H169" s="7">
        <v>660134</v>
      </c>
      <c r="I169" s="7">
        <v>39</v>
      </c>
      <c r="K169" s="6">
        <f t="shared" si="12"/>
        <v>45026</v>
      </c>
      <c r="L169" s="4">
        <f t="shared" si="13"/>
        <v>253.11526479750776</v>
      </c>
      <c r="M169" s="4">
        <f t="shared" si="13"/>
        <v>218.04680382268069</v>
      </c>
      <c r="N169" s="4">
        <f t="shared" si="13"/>
        <v>504.14006853154058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991741070752302</v>
      </c>
    </row>
    <row r="170" spans="1:20" x14ac:dyDescent="0.55000000000000004">
      <c r="A170" s="2">
        <v>45033</v>
      </c>
      <c r="B170" s="7">
        <v>127</v>
      </c>
      <c r="C170" s="7">
        <v>71</v>
      </c>
      <c r="D170" s="7">
        <v>47</v>
      </c>
      <c r="E170" s="7">
        <v>0</v>
      </c>
      <c r="F170" s="7">
        <v>3019674</v>
      </c>
      <c r="G170" s="7">
        <v>1836149</v>
      </c>
      <c r="H170" s="7">
        <v>660006</v>
      </c>
      <c r="I170" s="7">
        <v>39</v>
      </c>
      <c r="K170" s="6">
        <f t="shared" si="12"/>
        <v>45033</v>
      </c>
      <c r="L170" s="4">
        <f t="shared" si="13"/>
        <v>218.69910460533157</v>
      </c>
      <c r="M170" s="4">
        <f t="shared" si="13"/>
        <v>201.0730066024054</v>
      </c>
      <c r="N170" s="4">
        <f t="shared" si="13"/>
        <v>370.2996639424490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6931924097755162</v>
      </c>
    </row>
    <row r="171" spans="1:20" x14ac:dyDescent="0.55000000000000004">
      <c r="A171" s="2">
        <v>45040</v>
      </c>
      <c r="B171" s="7">
        <v>139</v>
      </c>
      <c r="C171" s="7">
        <v>55</v>
      </c>
      <c r="D171" s="7">
        <v>56</v>
      </c>
      <c r="E171" s="7">
        <v>0</v>
      </c>
      <c r="F171" s="7">
        <v>3019420</v>
      </c>
      <c r="G171" s="7">
        <v>1836007</v>
      </c>
      <c r="H171" s="7">
        <v>659912</v>
      </c>
      <c r="I171" s="7">
        <v>39</v>
      </c>
      <c r="K171" s="6">
        <f t="shared" si="12"/>
        <v>45040</v>
      </c>
      <c r="L171" s="4">
        <f t="shared" si="13"/>
        <v>239.38372270171092</v>
      </c>
      <c r="M171" s="4">
        <f t="shared" si="13"/>
        <v>155.77282657419065</v>
      </c>
      <c r="N171" s="4">
        <f t="shared" si="13"/>
        <v>441.27095733976654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8433624156209711</v>
      </c>
    </row>
    <row r="172" spans="1:20" x14ac:dyDescent="0.55000000000000004">
      <c r="A172" s="2">
        <v>45047</v>
      </c>
      <c r="B172" s="7">
        <v>170</v>
      </c>
      <c r="C172" s="7">
        <v>63</v>
      </c>
      <c r="D172" s="7">
        <v>63</v>
      </c>
      <c r="E172" s="7">
        <v>0</v>
      </c>
      <c r="F172" s="7">
        <v>3019142</v>
      </c>
      <c r="G172" s="7">
        <v>1835897</v>
      </c>
      <c r="H172" s="7">
        <v>659800</v>
      </c>
      <c r="I172" s="7">
        <v>39</v>
      </c>
      <c r="K172" s="6">
        <f t="shared" si="12"/>
        <v>45047</v>
      </c>
      <c r="L172" s="4">
        <f t="shared" si="13"/>
        <v>292.79841756366545</v>
      </c>
      <c r="M172" s="4">
        <f t="shared" si="13"/>
        <v>178.44138314949041</v>
      </c>
      <c r="N172" s="4">
        <f t="shared" si="13"/>
        <v>496.51409518035769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695754025283954</v>
      </c>
    </row>
    <row r="173" spans="1:20" x14ac:dyDescent="0.55000000000000004">
      <c r="A173" s="2">
        <v>45054</v>
      </c>
      <c r="B173" s="7">
        <v>140</v>
      </c>
      <c r="C173" s="7">
        <v>62</v>
      </c>
      <c r="D173" s="7">
        <v>52</v>
      </c>
      <c r="E173" s="7">
        <v>0</v>
      </c>
      <c r="F173" s="7">
        <v>3018802</v>
      </c>
      <c r="G173" s="7">
        <v>1835771</v>
      </c>
      <c r="H173" s="7">
        <v>659674</v>
      </c>
      <c r="I173" s="7">
        <v>39</v>
      </c>
      <c r="K173" s="6">
        <f t="shared" si="12"/>
        <v>45054</v>
      </c>
      <c r="L173" s="4">
        <f t="shared" si="13"/>
        <v>241.15526622812624</v>
      </c>
      <c r="M173" s="4">
        <f t="shared" si="13"/>
        <v>175.62103334239401</v>
      </c>
      <c r="N173" s="4">
        <f t="shared" si="13"/>
        <v>409.89943517555639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6997324652566486</v>
      </c>
    </row>
    <row r="174" spans="1:20" x14ac:dyDescent="0.55000000000000004">
      <c r="A174" s="2">
        <v>45061</v>
      </c>
      <c r="B174" s="7">
        <v>136</v>
      </c>
      <c r="C174" s="7">
        <v>58</v>
      </c>
      <c r="D174" s="7">
        <v>52</v>
      </c>
      <c r="E174" s="7">
        <v>0</v>
      </c>
      <c r="F174" s="7">
        <v>3018522</v>
      </c>
      <c r="G174" s="7">
        <v>1835647</v>
      </c>
      <c r="H174" s="7">
        <v>659570</v>
      </c>
      <c r="I174" s="7">
        <v>39</v>
      </c>
      <c r="K174" s="6">
        <f t="shared" si="12"/>
        <v>45061</v>
      </c>
      <c r="L174" s="4">
        <f t="shared" si="13"/>
        <v>234.28684634400543</v>
      </c>
      <c r="M174" s="4">
        <f t="shared" si="13"/>
        <v>164.30174211054739</v>
      </c>
      <c r="N174" s="4">
        <f t="shared" si="13"/>
        <v>409.96406749852179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7498381744255842</v>
      </c>
    </row>
    <row r="175" spans="1:20" x14ac:dyDescent="0.55000000000000004">
      <c r="A175" s="2">
        <v>45068</v>
      </c>
      <c r="B175" s="7">
        <v>124</v>
      </c>
      <c r="C175" s="7">
        <v>69</v>
      </c>
      <c r="D175" s="7">
        <v>45</v>
      </c>
      <c r="E175" s="7">
        <v>0</v>
      </c>
      <c r="F175" s="7">
        <v>3018250</v>
      </c>
      <c r="G175" s="7">
        <v>1835531</v>
      </c>
      <c r="H175" s="7">
        <v>659466</v>
      </c>
      <c r="I175" s="7">
        <v>39</v>
      </c>
      <c r="K175" s="6">
        <f t="shared" si="12"/>
        <v>45068</v>
      </c>
      <c r="L175" s="4">
        <f t="shared" si="13"/>
        <v>213.63372815373145</v>
      </c>
      <c r="M175" s="4">
        <f t="shared" si="13"/>
        <v>195.47476997119634</v>
      </c>
      <c r="N175" s="4">
        <f t="shared" si="13"/>
        <v>354.83254633294212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6609387918259966</v>
      </c>
    </row>
    <row r="176" spans="1:20" x14ac:dyDescent="0.55000000000000004">
      <c r="A176" s="2">
        <v>45075</v>
      </c>
      <c r="B176" s="7">
        <v>133</v>
      </c>
      <c r="C176" s="7">
        <v>50</v>
      </c>
      <c r="D176" s="7">
        <v>45</v>
      </c>
      <c r="E176" s="7">
        <v>0</v>
      </c>
      <c r="F176" s="7">
        <v>3018002</v>
      </c>
      <c r="G176" s="7">
        <v>1835393</v>
      </c>
      <c r="H176" s="7">
        <v>659376</v>
      </c>
      <c r="I176" s="7">
        <v>39</v>
      </c>
      <c r="K176" s="6">
        <f t="shared" si="12"/>
        <v>45075</v>
      </c>
      <c r="L176" s="4">
        <f t="shared" si="13"/>
        <v>229.15823117413441</v>
      </c>
      <c r="M176" s="4">
        <f t="shared" si="13"/>
        <v>141.65903433215666</v>
      </c>
      <c r="N176" s="4">
        <f t="shared" si="13"/>
        <v>354.88097837955883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5486285461415057</v>
      </c>
    </row>
    <row r="177" spans="1:20" x14ac:dyDescent="0.55000000000000004">
      <c r="A177" s="2">
        <v>45082</v>
      </c>
      <c r="B177" s="7">
        <v>131</v>
      </c>
      <c r="C177" s="7">
        <v>70</v>
      </c>
      <c r="D177" s="7">
        <v>50</v>
      </c>
      <c r="E177" s="7">
        <v>0</v>
      </c>
      <c r="F177" s="7">
        <v>3017736</v>
      </c>
      <c r="G177" s="7">
        <v>1835293</v>
      </c>
      <c r="H177" s="7">
        <v>659286</v>
      </c>
      <c r="I177" s="7">
        <v>39</v>
      </c>
      <c r="K177" s="6">
        <f t="shared" si="12"/>
        <v>45082</v>
      </c>
      <c r="L177" s="4">
        <f t="shared" si="13"/>
        <v>225.73213826524255</v>
      </c>
      <c r="M177" s="4">
        <f t="shared" si="13"/>
        <v>198.33345411332141</v>
      </c>
      <c r="N177" s="4">
        <f t="shared" si="13"/>
        <v>394.36602627691173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7470530749747246</v>
      </c>
    </row>
    <row r="178" spans="1:20" x14ac:dyDescent="0.55000000000000004">
      <c r="A178" s="2">
        <v>45089</v>
      </c>
      <c r="B178" s="7">
        <v>137</v>
      </c>
      <c r="C178" s="7">
        <v>62</v>
      </c>
      <c r="D178" s="7">
        <v>51</v>
      </c>
      <c r="E178" s="7">
        <v>0</v>
      </c>
      <c r="F178" s="7">
        <v>3017474</v>
      </c>
      <c r="G178" s="7">
        <v>1835153</v>
      </c>
      <c r="H178" s="7">
        <v>659186</v>
      </c>
      <c r="I178" s="7">
        <v>39</v>
      </c>
      <c r="K178" s="6">
        <f t="shared" si="12"/>
        <v>45089</v>
      </c>
      <c r="L178" s="4">
        <f t="shared" si="13"/>
        <v>236.09151230466276</v>
      </c>
      <c r="M178" s="4">
        <f t="shared" si="13"/>
        <v>175.68017489549919</v>
      </c>
      <c r="N178" s="4">
        <f t="shared" si="13"/>
        <v>402.31436954061525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7040611312678251</v>
      </c>
    </row>
    <row r="179" spans="1:20" x14ac:dyDescent="0.55000000000000004">
      <c r="A179" s="2">
        <v>45096</v>
      </c>
      <c r="B179" s="7">
        <v>139</v>
      </c>
      <c r="C179" s="7">
        <v>79</v>
      </c>
      <c r="D179" s="7">
        <v>53</v>
      </c>
      <c r="E179" s="7">
        <v>0</v>
      </c>
      <c r="F179" s="7">
        <v>3017200</v>
      </c>
      <c r="G179" s="7">
        <v>1835029</v>
      </c>
      <c r="H179" s="7">
        <v>659084</v>
      </c>
      <c r="I179" s="7">
        <v>39</v>
      </c>
      <c r="K179" s="6">
        <f t="shared" si="12"/>
        <v>45096</v>
      </c>
      <c r="L179" s="4">
        <f t="shared" si="13"/>
        <v>239.55985682089351</v>
      </c>
      <c r="M179" s="4">
        <f t="shared" si="13"/>
        <v>223.86567187766514</v>
      </c>
      <c r="N179" s="4">
        <f t="shared" si="13"/>
        <v>418.15610756747247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7455182730389847</v>
      </c>
    </row>
    <row r="180" spans="1:20" x14ac:dyDescent="0.55000000000000004">
      <c r="A180" s="2">
        <v>45103</v>
      </c>
      <c r="B180" s="7">
        <v>137</v>
      </c>
      <c r="C180" s="7">
        <v>78</v>
      </c>
      <c r="D180" s="7">
        <v>57</v>
      </c>
      <c r="E180" s="7">
        <v>0</v>
      </c>
      <c r="F180" s="7">
        <v>3016922</v>
      </c>
      <c r="G180" s="7">
        <v>1834871</v>
      </c>
      <c r="H180" s="7">
        <v>658978</v>
      </c>
      <c r="I180" s="7">
        <v>39</v>
      </c>
      <c r="K180" s="6">
        <f t="shared" si="12"/>
        <v>45103</v>
      </c>
      <c r="L180" s="4">
        <f t="shared" si="13"/>
        <v>236.13470948204829</v>
      </c>
      <c r="M180" s="4">
        <f t="shared" si="13"/>
        <v>221.05096216573267</v>
      </c>
      <c r="N180" s="4">
        <f t="shared" si="13"/>
        <v>449.78739806184728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9047915448281081</v>
      </c>
    </row>
    <row r="181" spans="1:20" x14ac:dyDescent="0.55000000000000004">
      <c r="A181" s="2">
        <v>45110</v>
      </c>
      <c r="B181" s="7">
        <v>147</v>
      </c>
      <c r="C181" s="7">
        <v>83</v>
      </c>
      <c r="D181" s="7">
        <v>59</v>
      </c>
      <c r="E181" s="7">
        <v>0</v>
      </c>
      <c r="F181" s="7">
        <v>3016648</v>
      </c>
      <c r="G181" s="7">
        <v>1834715</v>
      </c>
      <c r="H181" s="7">
        <v>658864</v>
      </c>
      <c r="I181" s="7">
        <v>39</v>
      </c>
      <c r="K181" s="6">
        <f t="shared" si="12"/>
        <v>45110</v>
      </c>
      <c r="L181" s="4">
        <f t="shared" si="13"/>
        <v>253.39383315521067</v>
      </c>
      <c r="M181" s="4">
        <f t="shared" si="13"/>
        <v>235.2408957249491</v>
      </c>
      <c r="N181" s="4">
        <f t="shared" si="13"/>
        <v>465.64996721629961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8376531165660857</v>
      </c>
    </row>
    <row r="182" spans="1:20" x14ac:dyDescent="0.55000000000000004">
      <c r="A182" s="2">
        <v>45117</v>
      </c>
      <c r="B182" s="7">
        <v>138</v>
      </c>
      <c r="C182" s="7">
        <v>62</v>
      </c>
      <c r="D182" s="7">
        <v>55</v>
      </c>
      <c r="E182" s="7">
        <v>0</v>
      </c>
      <c r="F182" s="7">
        <v>3016354</v>
      </c>
      <c r="G182" s="7">
        <v>1834549</v>
      </c>
      <c r="H182" s="7">
        <v>658746</v>
      </c>
      <c r="I182" s="7">
        <v>39</v>
      </c>
      <c r="K182" s="6">
        <f t="shared" si="12"/>
        <v>45117</v>
      </c>
      <c r="L182" s="4">
        <f t="shared" si="13"/>
        <v>237.90311084176463</v>
      </c>
      <c r="M182" s="4">
        <f t="shared" si="13"/>
        <v>175.73801517430169</v>
      </c>
      <c r="N182" s="4">
        <f t="shared" si="13"/>
        <v>434.15823397789131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8249371874193816</v>
      </c>
    </row>
    <row r="183" spans="1:20" x14ac:dyDescent="0.55000000000000004">
      <c r="A183" s="2">
        <v>45124</v>
      </c>
      <c r="B183" s="7">
        <v>134</v>
      </c>
      <c r="C183" s="7">
        <v>70</v>
      </c>
      <c r="D183" s="7">
        <v>45</v>
      </c>
      <c r="E183" s="7">
        <v>0</v>
      </c>
      <c r="F183" s="7">
        <v>3016078</v>
      </c>
      <c r="G183" s="7">
        <v>1834425</v>
      </c>
      <c r="H183" s="7">
        <v>658636</v>
      </c>
      <c r="I183" s="7">
        <v>39</v>
      </c>
      <c r="K183" s="6">
        <f t="shared" si="12"/>
        <v>45124</v>
      </c>
      <c r="L183" s="4">
        <f t="shared" si="13"/>
        <v>231.02850788341681</v>
      </c>
      <c r="M183" s="4">
        <f t="shared" si="13"/>
        <v>198.42730010766317</v>
      </c>
      <c r="N183" s="4">
        <f t="shared" si="13"/>
        <v>355.2796992572529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5378175728708623</v>
      </c>
    </row>
    <row r="184" spans="1:20" x14ac:dyDescent="0.55000000000000004">
      <c r="A184" s="2">
        <v>45131</v>
      </c>
      <c r="B184" s="7">
        <v>131</v>
      </c>
      <c r="C184" s="7">
        <v>75</v>
      </c>
      <c r="D184" s="7">
        <v>62</v>
      </c>
      <c r="E184" s="7">
        <v>0</v>
      </c>
      <c r="F184" s="7">
        <v>3015810</v>
      </c>
      <c r="G184" s="7">
        <v>1834285</v>
      </c>
      <c r="H184" s="7">
        <v>658546</v>
      </c>
      <c r="I184" s="7">
        <v>39</v>
      </c>
      <c r="K184" s="6">
        <f t="shared" si="12"/>
        <v>45131</v>
      </c>
      <c r="L184" s="4">
        <f t="shared" si="13"/>
        <v>225.87629857318595</v>
      </c>
      <c r="M184" s="4">
        <f t="shared" si="13"/>
        <v>212.61690522465156</v>
      </c>
      <c r="N184" s="4">
        <f t="shared" si="13"/>
        <v>489.56337142735663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2.1673959353851093</v>
      </c>
    </row>
    <row r="185" spans="1:20" x14ac:dyDescent="0.55000000000000004">
      <c r="A185" s="2">
        <v>45138</v>
      </c>
      <c r="B185" s="7">
        <v>125</v>
      </c>
      <c r="C185" s="7">
        <v>67</v>
      </c>
      <c r="D185" s="7">
        <v>40</v>
      </c>
      <c r="E185" s="7">
        <v>0</v>
      </c>
      <c r="F185" s="7">
        <v>3015548</v>
      </c>
      <c r="G185" s="7">
        <v>1834135</v>
      </c>
      <c r="H185" s="7">
        <v>658422</v>
      </c>
      <c r="I185" s="7">
        <v>39</v>
      </c>
      <c r="K185" s="6">
        <f t="shared" si="12"/>
        <v>45138</v>
      </c>
      <c r="L185" s="4">
        <f t="shared" si="13"/>
        <v>215.54954522362101</v>
      </c>
      <c r="M185" s="4">
        <f t="shared" si="13"/>
        <v>189.95330223783967</v>
      </c>
      <c r="N185" s="4">
        <f t="shared" si="13"/>
        <v>315.90681963846896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4655879663802245</v>
      </c>
    </row>
    <row r="186" spans="1:20" x14ac:dyDescent="0.55000000000000004">
      <c r="A186" s="2">
        <v>45145</v>
      </c>
      <c r="B186" s="7">
        <v>125</v>
      </c>
      <c r="C186" s="7">
        <v>89</v>
      </c>
      <c r="D186" s="7">
        <v>56</v>
      </c>
      <c r="E186" s="7">
        <v>0</v>
      </c>
      <c r="F186" s="7">
        <v>3015298</v>
      </c>
      <c r="G186" s="7">
        <v>1834001</v>
      </c>
      <c r="H186" s="7">
        <v>658342</v>
      </c>
      <c r="I186" s="7">
        <v>39</v>
      </c>
      <c r="K186" s="6">
        <f t="shared" si="12"/>
        <v>45145</v>
      </c>
      <c r="L186" s="4">
        <f t="shared" si="13"/>
        <v>215.56741655385306</v>
      </c>
      <c r="M186" s="4">
        <f t="shared" si="13"/>
        <v>252.34446437052102</v>
      </c>
      <c r="N186" s="4">
        <f t="shared" si="13"/>
        <v>442.32329093389149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2.0519023607790476</v>
      </c>
    </row>
    <row r="187" spans="1:20" x14ac:dyDescent="0.55000000000000004">
      <c r="A187" s="2">
        <v>45152</v>
      </c>
      <c r="B187" s="7">
        <v>143</v>
      </c>
      <c r="C187" s="7">
        <v>70</v>
      </c>
      <c r="D187" s="7">
        <v>50</v>
      </c>
      <c r="E187" s="7">
        <v>0</v>
      </c>
      <c r="F187" s="7">
        <v>3015048</v>
      </c>
      <c r="G187" s="7">
        <v>1833823</v>
      </c>
      <c r="H187" s="7">
        <v>658230</v>
      </c>
      <c r="I187" s="7">
        <v>39</v>
      </c>
      <c r="K187" s="6">
        <f t="shared" si="12"/>
        <v>45152</v>
      </c>
      <c r="L187" s="4">
        <f t="shared" si="13"/>
        <v>246.62957272985372</v>
      </c>
      <c r="M187" s="4">
        <f t="shared" si="13"/>
        <v>198.49243901946915</v>
      </c>
      <c r="N187" s="4">
        <f t="shared" si="13"/>
        <v>394.99870865806787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6015869641502021</v>
      </c>
    </row>
    <row r="188" spans="1:20" x14ac:dyDescent="0.55000000000000004">
      <c r="A188" s="2">
        <v>45159</v>
      </c>
      <c r="B188" s="7">
        <v>144</v>
      </c>
      <c r="C188" s="7">
        <v>80</v>
      </c>
      <c r="D188" s="7">
        <v>51</v>
      </c>
      <c r="E188" s="7">
        <v>0</v>
      </c>
      <c r="F188" s="7">
        <v>3014762</v>
      </c>
      <c r="G188" s="7">
        <v>1833683</v>
      </c>
      <c r="H188" s="7">
        <v>658130</v>
      </c>
      <c r="I188" s="7">
        <v>39</v>
      </c>
      <c r="K188" s="6">
        <f t="shared" si="12"/>
        <v>45159</v>
      </c>
      <c r="L188" s="4">
        <f t="shared" si="13"/>
        <v>248.3778155622235</v>
      </c>
      <c r="M188" s="4">
        <f t="shared" si="13"/>
        <v>226.86582140969838</v>
      </c>
      <c r="N188" s="4">
        <f t="shared" si="13"/>
        <v>402.9599015392095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6223667183281922</v>
      </c>
    </row>
    <row r="189" spans="1:20" x14ac:dyDescent="0.55000000000000004">
      <c r="A189" s="2">
        <v>45166</v>
      </c>
      <c r="B189" s="7">
        <v>127</v>
      </c>
      <c r="C189" s="7">
        <v>65</v>
      </c>
      <c r="D189" s="7">
        <v>65</v>
      </c>
      <c r="E189" s="7">
        <v>0</v>
      </c>
      <c r="F189" s="7">
        <v>3014474</v>
      </c>
      <c r="G189" s="7">
        <v>1833523</v>
      </c>
      <c r="H189" s="7">
        <v>658028</v>
      </c>
      <c r="I189" s="7">
        <v>39</v>
      </c>
      <c r="K189" s="6">
        <f t="shared" si="12"/>
        <v>45166</v>
      </c>
      <c r="L189" s="4">
        <f t="shared" si="13"/>
        <v>219.0763629077577</v>
      </c>
      <c r="M189" s="4">
        <f t="shared" si="13"/>
        <v>184.34456508044892</v>
      </c>
      <c r="N189" s="4">
        <f t="shared" si="13"/>
        <v>513.65595384998812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2.3446434249333574</v>
      </c>
    </row>
    <row r="190" spans="1:20" x14ac:dyDescent="0.55000000000000004">
      <c r="A190" s="2">
        <v>45173</v>
      </c>
      <c r="B190" s="7">
        <v>152</v>
      </c>
      <c r="C190" s="7">
        <v>65</v>
      </c>
      <c r="D190" s="7">
        <v>50</v>
      </c>
      <c r="E190" s="7">
        <v>0</v>
      </c>
      <c r="F190" s="7">
        <v>3014220</v>
      </c>
      <c r="G190" s="7">
        <v>1833393</v>
      </c>
      <c r="H190" s="7">
        <v>657898</v>
      </c>
      <c r="I190" s="7">
        <v>39</v>
      </c>
      <c r="K190" s="6">
        <f t="shared" si="12"/>
        <v>45173</v>
      </c>
      <c r="L190" s="4">
        <f t="shared" si="13"/>
        <v>262.22372620445753</v>
      </c>
      <c r="M190" s="4">
        <f t="shared" si="13"/>
        <v>184.35763636056208</v>
      </c>
      <c r="N190" s="4">
        <f t="shared" si="13"/>
        <v>395.1980398177224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5071025247714771</v>
      </c>
    </row>
    <row r="191" spans="1:20" x14ac:dyDescent="0.55000000000000004">
      <c r="A191" s="2">
        <v>45180</v>
      </c>
      <c r="B191" s="7">
        <v>129</v>
      </c>
      <c r="C191" s="7">
        <v>73</v>
      </c>
      <c r="D191" s="7">
        <v>56</v>
      </c>
      <c r="E191" s="7">
        <v>0</v>
      </c>
      <c r="F191" s="7">
        <v>3013916</v>
      </c>
      <c r="G191" s="7">
        <v>1833263</v>
      </c>
      <c r="H191" s="7">
        <v>657798</v>
      </c>
      <c r="I191" s="7">
        <v>39</v>
      </c>
      <c r="K191" s="6">
        <f t="shared" si="12"/>
        <v>45180</v>
      </c>
      <c r="L191" s="4">
        <f t="shared" si="13"/>
        <v>222.56758317086476</v>
      </c>
      <c r="M191" s="4">
        <f t="shared" si="13"/>
        <v>207.06248912458275</v>
      </c>
      <c r="N191" s="4">
        <f t="shared" si="13"/>
        <v>442.6890930042353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9890097501952189</v>
      </c>
    </row>
    <row r="192" spans="1:20" x14ac:dyDescent="0.55000000000000004">
      <c r="A192" s="2">
        <v>45187</v>
      </c>
      <c r="B192" s="7">
        <v>129</v>
      </c>
      <c r="C192" s="7">
        <v>57</v>
      </c>
      <c r="D192" s="7">
        <v>50</v>
      </c>
      <c r="E192" s="7">
        <v>0</v>
      </c>
      <c r="F192" s="7">
        <v>3013658</v>
      </c>
      <c r="G192" s="7">
        <v>1833117</v>
      </c>
      <c r="H192" s="7">
        <v>657686</v>
      </c>
      <c r="I192" s="7">
        <v>39</v>
      </c>
      <c r="K192" s="6">
        <f t="shared" si="12"/>
        <v>45187</v>
      </c>
      <c r="L192" s="4">
        <f t="shared" si="13"/>
        <v>222.5866372362093</v>
      </c>
      <c r="M192" s="4">
        <f t="shared" si="13"/>
        <v>161.69180690594217</v>
      </c>
      <c r="N192" s="4">
        <f t="shared" si="13"/>
        <v>395.32542885206618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7760519398680084</v>
      </c>
    </row>
    <row r="193" spans="1:20" x14ac:dyDescent="0.55000000000000004">
      <c r="A193" s="2">
        <v>45194</v>
      </c>
      <c r="B193" s="7">
        <v>149</v>
      </c>
      <c r="C193" s="7">
        <v>71</v>
      </c>
      <c r="D193" s="7">
        <v>51</v>
      </c>
      <c r="E193" s="7">
        <v>0</v>
      </c>
      <c r="F193" s="7">
        <v>3013400</v>
      </c>
      <c r="G193" s="7">
        <v>1833003</v>
      </c>
      <c r="H193" s="7">
        <v>657586</v>
      </c>
      <c r="I193" s="7">
        <v>39</v>
      </c>
      <c r="K193" s="6">
        <f t="shared" si="12"/>
        <v>45194</v>
      </c>
      <c r="L193" s="4">
        <f t="shared" si="13"/>
        <v>257.11820534943917</v>
      </c>
      <c r="M193" s="4">
        <f t="shared" si="13"/>
        <v>201.41811006310411</v>
      </c>
      <c r="N193" s="4">
        <f t="shared" si="13"/>
        <v>403.2932574598608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5685130382415391</v>
      </c>
    </row>
    <row r="194" spans="1:20" x14ac:dyDescent="0.55000000000000004">
      <c r="A194" s="2">
        <v>45201</v>
      </c>
      <c r="B194" s="7">
        <v>150</v>
      </c>
      <c r="C194" s="7">
        <v>84</v>
      </c>
      <c r="D194" s="7">
        <v>39</v>
      </c>
      <c r="E194" s="7">
        <v>0</v>
      </c>
      <c r="F194" s="7">
        <v>3013102</v>
      </c>
      <c r="G194" s="7">
        <v>1832861</v>
      </c>
      <c r="H194" s="7">
        <v>657484</v>
      </c>
      <c r="I194" s="7">
        <v>39</v>
      </c>
      <c r="K194" s="6">
        <f t="shared" si="12"/>
        <v>45201</v>
      </c>
      <c r="L194" s="4">
        <f t="shared" si="13"/>
        <v>258.8694309054257</v>
      </c>
      <c r="M194" s="4">
        <f t="shared" si="13"/>
        <v>238.31594430783346</v>
      </c>
      <c r="N194" s="4">
        <f t="shared" si="13"/>
        <v>308.44857061160423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1.1915218012909818</v>
      </c>
    </row>
    <row r="195" spans="1:20" x14ac:dyDescent="0.55000000000000004">
      <c r="A195" s="2">
        <v>45208</v>
      </c>
      <c r="B195" s="7">
        <v>133</v>
      </c>
      <c r="C195" s="7">
        <v>81</v>
      </c>
      <c r="D195" s="7">
        <v>65</v>
      </c>
      <c r="E195" s="7">
        <v>0</v>
      </c>
      <c r="F195" s="7">
        <v>3012802</v>
      </c>
      <c r="G195" s="7">
        <v>1832693</v>
      </c>
      <c r="H195" s="7">
        <v>657406</v>
      </c>
      <c r="I195" s="7">
        <v>39</v>
      </c>
      <c r="K195" s="6">
        <f t="shared" si="12"/>
        <v>45208</v>
      </c>
      <c r="L195" s="4">
        <f t="shared" si="13"/>
        <v>229.55375096006969</v>
      </c>
      <c r="M195" s="4">
        <f t="shared" si="13"/>
        <v>229.82572640371299</v>
      </c>
      <c r="N195" s="4">
        <f t="shared" si="13"/>
        <v>514.14194576867271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2.2397453477382143</v>
      </c>
    </row>
    <row r="196" spans="1:20" x14ac:dyDescent="0.55000000000000004">
      <c r="A196" s="2">
        <v>45215</v>
      </c>
      <c r="B196" s="7">
        <v>139</v>
      </c>
      <c r="C196" s="7">
        <v>80</v>
      </c>
      <c r="D196" s="7">
        <v>42</v>
      </c>
      <c r="E196" s="7">
        <v>0</v>
      </c>
      <c r="F196" s="7">
        <v>3012536</v>
      </c>
      <c r="G196" s="7">
        <v>1832531</v>
      </c>
      <c r="H196" s="7">
        <v>657276</v>
      </c>
      <c r="I196" s="7">
        <v>39</v>
      </c>
      <c r="K196" s="6">
        <f t="shared" si="12"/>
        <v>45215</v>
      </c>
      <c r="L196" s="4">
        <f t="shared" si="13"/>
        <v>239.93074273635239</v>
      </c>
      <c r="M196" s="4">
        <f t="shared" si="13"/>
        <v>227.00843805643672</v>
      </c>
      <c r="N196" s="4">
        <f t="shared" si="13"/>
        <v>332.28050316761909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1.3849017403023884</v>
      </c>
    </row>
    <row r="197" spans="1:20" x14ac:dyDescent="0.55000000000000004">
      <c r="A197" s="2">
        <v>45222</v>
      </c>
      <c r="B197" s="7">
        <v>137</v>
      </c>
      <c r="C197" s="7">
        <v>80</v>
      </c>
      <c r="D197" s="7">
        <v>60</v>
      </c>
      <c r="E197" s="7">
        <v>0</v>
      </c>
      <c r="F197" s="7">
        <v>3012258</v>
      </c>
      <c r="G197" s="7">
        <v>1832371</v>
      </c>
      <c r="H197" s="7">
        <v>657192</v>
      </c>
      <c r="I197" s="7">
        <v>39</v>
      </c>
      <c r="K197" s="6">
        <f t="shared" si="12"/>
        <v>45222</v>
      </c>
      <c r="L197" s="4">
        <f t="shared" si="13"/>
        <v>236.5003263332689</v>
      </c>
      <c r="M197" s="4">
        <f t="shared" si="13"/>
        <v>227.02826010671421</v>
      </c>
      <c r="N197" s="4">
        <f t="shared" si="13"/>
        <v>474.74710586860459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2.0073845699460295</v>
      </c>
    </row>
    <row r="198" spans="1:20" x14ac:dyDescent="0.55000000000000004">
      <c r="A198" s="2">
        <v>45229</v>
      </c>
      <c r="B198" s="7">
        <v>140</v>
      </c>
      <c r="C198" s="7">
        <v>76</v>
      </c>
      <c r="D198" s="7">
        <v>44</v>
      </c>
      <c r="E198" s="7">
        <v>0</v>
      </c>
      <c r="F198" s="7">
        <v>3011984</v>
      </c>
      <c r="G198" s="7">
        <v>1832211</v>
      </c>
      <c r="H198" s="7">
        <v>657072</v>
      </c>
      <c r="I198" s="7">
        <v>39</v>
      </c>
      <c r="K198" s="6">
        <f t="shared" si="12"/>
        <v>45229</v>
      </c>
      <c r="L198" s="4">
        <f t="shared" si="13"/>
        <v>241.70115113493299</v>
      </c>
      <c r="M198" s="4">
        <f t="shared" si="13"/>
        <v>215.69568133801184</v>
      </c>
      <c r="N198" s="4">
        <f t="shared" si="13"/>
        <v>348.21145932257042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1.4406694287036168</v>
      </c>
    </row>
    <row r="199" spans="1:20" x14ac:dyDescent="0.55000000000000004">
      <c r="A199" s="2">
        <v>45236</v>
      </c>
      <c r="B199" s="7">
        <v>175</v>
      </c>
      <c r="C199" s="7">
        <v>65</v>
      </c>
      <c r="D199" s="7">
        <v>47</v>
      </c>
      <c r="E199" s="7">
        <v>0</v>
      </c>
      <c r="F199" s="7">
        <v>3011704</v>
      </c>
      <c r="G199" s="7">
        <v>1832059</v>
      </c>
      <c r="H199" s="7">
        <v>656984</v>
      </c>
      <c r="I199" s="7">
        <v>39</v>
      </c>
      <c r="K199" s="6">
        <f t="shared" si="12"/>
        <v>45236</v>
      </c>
      <c r="L199" s="4">
        <f t="shared" si="13"/>
        <v>302.15452780220102</v>
      </c>
      <c r="M199" s="4">
        <f t="shared" si="13"/>
        <v>184.49187498874218</v>
      </c>
      <c r="N199" s="4">
        <f t="shared" si="13"/>
        <v>372.002971153026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1.231167951904895</v>
      </c>
    </row>
    <row r="200" spans="1:20" x14ac:dyDescent="0.55000000000000004">
      <c r="A200" s="2">
        <v>45243</v>
      </c>
      <c r="B200" s="7">
        <v>137</v>
      </c>
      <c r="C200" s="7">
        <v>85</v>
      </c>
      <c r="D200" s="7">
        <v>65</v>
      </c>
      <c r="E200" s="7">
        <v>0</v>
      </c>
      <c r="F200" s="7">
        <v>3011354</v>
      </c>
      <c r="G200" s="7">
        <v>1831929</v>
      </c>
      <c r="H200" s="7">
        <v>656890</v>
      </c>
      <c r="I200" s="7">
        <v>39</v>
      </c>
      <c r="K200" s="6">
        <f t="shared" ref="K200:K224" si="16">A200</f>
        <v>45243</v>
      </c>
      <c r="L200" s="4">
        <f t="shared" ref="L200:O224" si="17">B200/F200*52*100000</f>
        <v>236.57132306596964</v>
      </c>
      <c r="M200" s="4">
        <f t="shared" si="17"/>
        <v>241.27572629725276</v>
      </c>
      <c r="N200" s="4">
        <f t="shared" si="17"/>
        <v>514.54581436770229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2.1750134703529449</v>
      </c>
    </row>
    <row r="201" spans="1:20" x14ac:dyDescent="0.55000000000000004">
      <c r="A201" s="2">
        <v>45250</v>
      </c>
      <c r="B201" s="7">
        <v>149</v>
      </c>
      <c r="C201" s="7">
        <v>75</v>
      </c>
      <c r="D201" s="7">
        <v>62</v>
      </c>
      <c r="E201" s="7">
        <v>0</v>
      </c>
      <c r="F201" s="7">
        <v>3011080</v>
      </c>
      <c r="G201" s="7">
        <v>1831759</v>
      </c>
      <c r="H201" s="7">
        <v>656760</v>
      </c>
      <c r="I201" s="7">
        <v>39</v>
      </c>
      <c r="K201" s="6">
        <f t="shared" si="16"/>
        <v>45250</v>
      </c>
      <c r="L201" s="4">
        <f t="shared" si="17"/>
        <v>257.31631175525064</v>
      </c>
      <c r="M201" s="4">
        <f t="shared" si="17"/>
        <v>212.91010444059506</v>
      </c>
      <c r="N201" s="4">
        <f t="shared" si="17"/>
        <v>490.8946951702295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9077480623814851</v>
      </c>
    </row>
    <row r="202" spans="1:20" x14ac:dyDescent="0.55000000000000004">
      <c r="A202" s="2">
        <v>45257</v>
      </c>
      <c r="B202" s="7">
        <v>132</v>
      </c>
      <c r="C202" s="7">
        <v>70</v>
      </c>
      <c r="D202" s="7">
        <v>66</v>
      </c>
      <c r="E202" s="7">
        <v>0</v>
      </c>
      <c r="F202" s="7">
        <v>3010782</v>
      </c>
      <c r="G202" s="7">
        <v>1831609</v>
      </c>
      <c r="H202" s="7">
        <v>656636</v>
      </c>
      <c r="I202" s="7">
        <v>39</v>
      </c>
      <c r="K202" s="6">
        <f t="shared" si="16"/>
        <v>45257</v>
      </c>
      <c r="L202" s="4">
        <f t="shared" si="17"/>
        <v>227.98063758850688</v>
      </c>
      <c r="M202" s="4">
        <f t="shared" si="17"/>
        <v>198.7323713740214</v>
      </c>
      <c r="N202" s="4">
        <f t="shared" si="17"/>
        <v>522.66400258286171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2.2925806687418908</v>
      </c>
    </row>
    <row r="203" spans="1:20" x14ac:dyDescent="0.55000000000000004">
      <c r="A203" s="2">
        <v>45264</v>
      </c>
      <c r="B203" s="7">
        <v>162</v>
      </c>
      <c r="C203" s="7">
        <v>99</v>
      </c>
      <c r="D203" s="7">
        <v>63</v>
      </c>
      <c r="E203" s="7">
        <v>1</v>
      </c>
      <c r="F203" s="7">
        <v>3010518</v>
      </c>
      <c r="G203" s="7">
        <v>1831469</v>
      </c>
      <c r="H203" s="7">
        <v>656504</v>
      </c>
      <c r="I203" s="7">
        <v>39</v>
      </c>
      <c r="K203" s="6">
        <f t="shared" si="16"/>
        <v>45264</v>
      </c>
      <c r="L203" s="4">
        <f t="shared" si="17"/>
        <v>279.81895474466518</v>
      </c>
      <c r="M203" s="4">
        <f t="shared" si="17"/>
        <v>281.08583874474533</v>
      </c>
      <c r="N203" s="4">
        <f t="shared" si="17"/>
        <v>499.00686058272305</v>
      </c>
      <c r="O203" s="4">
        <f t="shared" si="17"/>
        <v>133333.33333333331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7833204367376287</v>
      </c>
    </row>
    <row r="204" spans="1:20" x14ac:dyDescent="0.55000000000000004">
      <c r="A204" s="2">
        <v>45271</v>
      </c>
      <c r="B204" s="7">
        <v>122</v>
      </c>
      <c r="C204" s="7">
        <v>78</v>
      </c>
      <c r="D204" s="7">
        <v>62</v>
      </c>
      <c r="E204" s="7">
        <v>0</v>
      </c>
      <c r="F204" s="7">
        <v>3010194</v>
      </c>
      <c r="G204" s="7">
        <v>1831271</v>
      </c>
      <c r="H204" s="7">
        <v>656378</v>
      </c>
      <c r="I204" s="7">
        <v>38</v>
      </c>
      <c r="K204" s="6">
        <f t="shared" si="16"/>
        <v>45271</v>
      </c>
      <c r="L204" s="4">
        <f t="shared" si="17"/>
        <v>210.75053634416921</v>
      </c>
      <c r="M204" s="4">
        <f t="shared" si="17"/>
        <v>221.4855147053604</v>
      </c>
      <c r="N204" s="4">
        <f t="shared" si="17"/>
        <v>491.18038691120057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2.3306246115980049</v>
      </c>
    </row>
    <row r="205" spans="1:20" x14ac:dyDescent="0.55000000000000004">
      <c r="A205" s="2">
        <v>45278</v>
      </c>
      <c r="B205" s="7">
        <v>155</v>
      </c>
      <c r="C205" s="7">
        <v>70</v>
      </c>
      <c r="D205" s="7">
        <v>53</v>
      </c>
      <c r="E205" s="7">
        <v>0</v>
      </c>
      <c r="F205" s="7">
        <v>3009950</v>
      </c>
      <c r="G205" s="7">
        <v>1831115</v>
      </c>
      <c r="H205" s="7">
        <v>656254</v>
      </c>
      <c r="I205" s="7">
        <v>38</v>
      </c>
      <c r="K205" s="6">
        <f t="shared" si="16"/>
        <v>45278</v>
      </c>
      <c r="L205" s="4">
        <f t="shared" si="17"/>
        <v>267.77853452715158</v>
      </c>
      <c r="M205" s="4">
        <f t="shared" si="17"/>
        <v>198.78598558801605</v>
      </c>
      <c r="N205" s="4">
        <f t="shared" si="17"/>
        <v>419.95934500970662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5683084745806037</v>
      </c>
    </row>
    <row r="206" spans="1:20" x14ac:dyDescent="0.55000000000000004">
      <c r="A206" s="2">
        <v>45285</v>
      </c>
      <c r="B206" s="7">
        <v>140</v>
      </c>
      <c r="C206" s="7">
        <v>80</v>
      </c>
      <c r="D206" s="7">
        <v>54</v>
      </c>
      <c r="E206" s="7">
        <v>0</v>
      </c>
      <c r="F206" s="7">
        <v>3009640</v>
      </c>
      <c r="G206" s="7">
        <v>1830975</v>
      </c>
      <c r="H206" s="7">
        <v>656148</v>
      </c>
      <c r="I206" s="7">
        <v>38</v>
      </c>
      <c r="K206" s="6">
        <f t="shared" si="16"/>
        <v>45285</v>
      </c>
      <c r="L206" s="4">
        <f t="shared" si="17"/>
        <v>241.88939540941774</v>
      </c>
      <c r="M206" s="4">
        <f t="shared" si="17"/>
        <v>227.20135446961322</v>
      </c>
      <c r="N206" s="4">
        <f t="shared" si="17"/>
        <v>427.9522302895079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7692062505062012</v>
      </c>
    </row>
    <row r="207" spans="1:20" x14ac:dyDescent="0.55000000000000004">
      <c r="A207" s="2">
        <v>45292</v>
      </c>
      <c r="B207" s="7">
        <v>173</v>
      </c>
      <c r="C207" s="7">
        <v>73</v>
      </c>
      <c r="D207" s="7">
        <v>58</v>
      </c>
      <c r="E207" s="7">
        <v>0</v>
      </c>
      <c r="F207" s="7">
        <v>3009360</v>
      </c>
      <c r="G207" s="7">
        <v>1830815</v>
      </c>
      <c r="H207" s="7">
        <v>656040</v>
      </c>
      <c r="I207" s="7">
        <v>38</v>
      </c>
      <c r="K207" s="6">
        <f t="shared" si="16"/>
        <v>45292</v>
      </c>
      <c r="L207" s="4">
        <f t="shared" si="17"/>
        <v>298.93399260972433</v>
      </c>
      <c r="M207" s="4">
        <f t="shared" si="17"/>
        <v>207.33935433126777</v>
      </c>
      <c r="N207" s="4">
        <f t="shared" si="17"/>
        <v>459.72806536186812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5378915637810042</v>
      </c>
    </row>
    <row r="208" spans="1:20" x14ac:dyDescent="0.55000000000000004">
      <c r="A208" s="2">
        <v>45299</v>
      </c>
      <c r="B208" s="7">
        <v>150</v>
      </c>
      <c r="C208" s="7">
        <v>86</v>
      </c>
      <c r="D208" s="7">
        <v>66</v>
      </c>
      <c r="E208" s="7">
        <v>0</v>
      </c>
      <c r="F208" s="7">
        <v>3009014</v>
      </c>
      <c r="G208" s="7">
        <v>1830669</v>
      </c>
      <c r="H208" s="7">
        <v>655924</v>
      </c>
      <c r="I208" s="7">
        <v>38</v>
      </c>
      <c r="K208" s="6">
        <f t="shared" si="16"/>
        <v>45299</v>
      </c>
      <c r="L208" s="4">
        <f t="shared" si="17"/>
        <v>259.22112692064576</v>
      </c>
      <c r="M208" s="4">
        <f t="shared" si="17"/>
        <v>244.28228150473953</v>
      </c>
      <c r="N208" s="4">
        <f t="shared" si="17"/>
        <v>523.23134997347256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2.0184749452680495</v>
      </c>
    </row>
    <row r="209" spans="1:20" x14ac:dyDescent="0.55000000000000004">
      <c r="A209" s="2">
        <v>45306</v>
      </c>
      <c r="B209" s="7">
        <v>155</v>
      </c>
      <c r="C209" s="7">
        <v>83</v>
      </c>
      <c r="D209" s="7">
        <v>64</v>
      </c>
      <c r="E209" s="7">
        <v>0</v>
      </c>
      <c r="F209" s="7">
        <v>3008714</v>
      </c>
      <c r="G209" s="7">
        <v>1830497</v>
      </c>
      <c r="H209" s="7">
        <v>655792</v>
      </c>
      <c r="I209" s="7">
        <v>38</v>
      </c>
      <c r="K209" s="6">
        <f t="shared" si="16"/>
        <v>45306</v>
      </c>
      <c r="L209" s="4">
        <f t="shared" si="17"/>
        <v>267.8885397548587</v>
      </c>
      <c r="M209" s="4">
        <f t="shared" si="17"/>
        <v>235.78295949132939</v>
      </c>
      <c r="N209" s="4">
        <f t="shared" si="17"/>
        <v>507.47798082318786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8943624138889044</v>
      </c>
    </row>
    <row r="210" spans="1:20" x14ac:dyDescent="0.55000000000000004">
      <c r="A210" s="2">
        <v>45313</v>
      </c>
      <c r="B210" s="7">
        <v>152</v>
      </c>
      <c r="C210" s="7">
        <v>73</v>
      </c>
      <c r="D210" s="7">
        <v>52</v>
      </c>
      <c r="E210" s="7">
        <v>0</v>
      </c>
      <c r="F210" s="7">
        <v>3008404</v>
      </c>
      <c r="G210" s="7">
        <v>1830331</v>
      </c>
      <c r="H210" s="7">
        <v>655664</v>
      </c>
      <c r="I210" s="7">
        <v>38</v>
      </c>
      <c r="K210" s="6">
        <f t="shared" si="16"/>
        <v>45313</v>
      </c>
      <c r="L210" s="4">
        <f t="shared" si="17"/>
        <v>262.73067048175716</v>
      </c>
      <c r="M210" s="4">
        <f t="shared" si="17"/>
        <v>207.39418170811729</v>
      </c>
      <c r="N210" s="4">
        <f t="shared" si="17"/>
        <v>412.4063544742429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5696924676438893</v>
      </c>
    </row>
    <row r="211" spans="1:20" x14ac:dyDescent="0.55000000000000004">
      <c r="A211" s="2">
        <v>45320</v>
      </c>
      <c r="B211" s="7">
        <v>137</v>
      </c>
      <c r="C211" s="7">
        <v>85</v>
      </c>
      <c r="D211" s="7">
        <v>62</v>
      </c>
      <c r="E211" s="7">
        <v>0</v>
      </c>
      <c r="F211" s="7">
        <v>3008100</v>
      </c>
      <c r="G211" s="7">
        <v>1830185</v>
      </c>
      <c r="H211" s="7">
        <v>655560</v>
      </c>
      <c r="I211" s="7">
        <v>38</v>
      </c>
      <c r="K211" s="6">
        <f t="shared" si="16"/>
        <v>45320</v>
      </c>
      <c r="L211" s="4">
        <f t="shared" si="17"/>
        <v>236.82723313719623</v>
      </c>
      <c r="M211" s="4">
        <f t="shared" si="17"/>
        <v>241.50564014020441</v>
      </c>
      <c r="N211" s="4">
        <f t="shared" si="17"/>
        <v>491.7932759777899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2.0765908948186271</v>
      </c>
    </row>
    <row r="212" spans="1:20" x14ac:dyDescent="0.55000000000000004">
      <c r="A212" s="2">
        <v>45327</v>
      </c>
      <c r="B212" s="7">
        <v>169</v>
      </c>
      <c r="C212" s="7">
        <v>89</v>
      </c>
      <c r="D212" s="7">
        <v>63</v>
      </c>
      <c r="E212" s="7">
        <v>0</v>
      </c>
      <c r="F212" s="7">
        <v>3007826</v>
      </c>
      <c r="G212" s="7">
        <v>1830015</v>
      </c>
      <c r="H212" s="7">
        <v>655436</v>
      </c>
      <c r="I212" s="7">
        <v>38</v>
      </c>
      <c r="K212" s="6">
        <f t="shared" si="16"/>
        <v>45327</v>
      </c>
      <c r="L212" s="4">
        <f t="shared" si="17"/>
        <v>292.17115617725227</v>
      </c>
      <c r="M212" s="4">
        <f t="shared" si="17"/>
        <v>252.89410196091288</v>
      </c>
      <c r="N212" s="4">
        <f t="shared" si="17"/>
        <v>499.81996716689349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7107094817520807</v>
      </c>
    </row>
    <row r="213" spans="1:20" x14ac:dyDescent="0.55000000000000004">
      <c r="A213" s="2">
        <v>45334</v>
      </c>
      <c r="B213" s="7">
        <v>142</v>
      </c>
      <c r="C213" s="7">
        <v>91</v>
      </c>
      <c r="D213" s="7">
        <v>50</v>
      </c>
      <c r="E213" s="7">
        <v>0</v>
      </c>
      <c r="F213" s="7">
        <v>3007488</v>
      </c>
      <c r="G213" s="7">
        <v>1829837</v>
      </c>
      <c r="H213" s="7">
        <v>655310</v>
      </c>
      <c r="I213" s="7">
        <v>38</v>
      </c>
      <c r="K213" s="6">
        <f t="shared" si="16"/>
        <v>45334</v>
      </c>
      <c r="L213" s="4">
        <f t="shared" si="17"/>
        <v>245.52051413006467</v>
      </c>
      <c r="M213" s="4">
        <f t="shared" si="17"/>
        <v>258.6022689452667</v>
      </c>
      <c r="N213" s="4">
        <f t="shared" si="17"/>
        <v>396.75878591811505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615990367745531</v>
      </c>
    </row>
    <row r="214" spans="1:20" x14ac:dyDescent="0.55000000000000004">
      <c r="A214" s="2">
        <v>45341</v>
      </c>
      <c r="B214" s="7">
        <v>118</v>
      </c>
      <c r="C214" s="7">
        <v>76</v>
      </c>
      <c r="D214" s="7">
        <v>55</v>
      </c>
      <c r="E214" s="7">
        <v>0</v>
      </c>
      <c r="F214" s="7">
        <v>3007204</v>
      </c>
      <c r="G214" s="7">
        <v>1829655</v>
      </c>
      <c r="H214" s="7">
        <v>655210</v>
      </c>
      <c r="I214" s="7">
        <v>38</v>
      </c>
      <c r="K214" s="6">
        <f t="shared" si="16"/>
        <v>45341</v>
      </c>
      <c r="L214" s="4">
        <f t="shared" si="17"/>
        <v>204.04335721820004</v>
      </c>
      <c r="M214" s="4">
        <f t="shared" si="17"/>
        <v>215.99700489983087</v>
      </c>
      <c r="N214" s="4">
        <f t="shared" si="17"/>
        <v>436.50127440057389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2.1392574615099469</v>
      </c>
    </row>
    <row r="215" spans="1:20" x14ac:dyDescent="0.55000000000000004">
      <c r="A215" s="2">
        <v>45348</v>
      </c>
      <c r="B215" s="7">
        <v>105</v>
      </c>
      <c r="C215" s="7">
        <v>69</v>
      </c>
      <c r="D215" s="7">
        <v>62</v>
      </c>
      <c r="E215" s="7">
        <v>0</v>
      </c>
      <c r="F215" s="7">
        <v>3006968</v>
      </c>
      <c r="G215" s="7">
        <v>1829503</v>
      </c>
      <c r="H215" s="7">
        <v>655100</v>
      </c>
      <c r="I215" s="7">
        <v>38</v>
      </c>
      <c r="K215" s="6">
        <f t="shared" si="16"/>
        <v>45348</v>
      </c>
      <c r="L215" s="4">
        <f t="shared" si="17"/>
        <v>181.57825424148177</v>
      </c>
      <c r="M215" s="4">
        <f t="shared" si="17"/>
        <v>196.11883664579941</v>
      </c>
      <c r="N215" s="4">
        <f t="shared" si="17"/>
        <v>492.13860479316133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2.7103388940983204</v>
      </c>
    </row>
    <row r="216" spans="1:20" x14ac:dyDescent="0.55000000000000004">
      <c r="A216" s="2">
        <v>45355</v>
      </c>
      <c r="B216" s="7">
        <v>145</v>
      </c>
      <c r="C216" s="7">
        <v>78</v>
      </c>
      <c r="D216" s="7">
        <v>47</v>
      </c>
      <c r="E216" s="7">
        <v>0</v>
      </c>
      <c r="F216" s="7">
        <v>3006758</v>
      </c>
      <c r="G216" s="7">
        <v>1829365</v>
      </c>
      <c r="H216" s="7">
        <v>654976</v>
      </c>
      <c r="I216" s="7">
        <v>38</v>
      </c>
      <c r="K216" s="6">
        <f t="shared" si="16"/>
        <v>45355</v>
      </c>
      <c r="L216" s="4">
        <f t="shared" si="17"/>
        <v>250.76843563732101</v>
      </c>
      <c r="M216" s="4">
        <f t="shared" si="17"/>
        <v>221.71627859940472</v>
      </c>
      <c r="N216" s="4">
        <f t="shared" si="17"/>
        <v>373.14344342388119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488000044644963</v>
      </c>
    </row>
    <row r="217" spans="1:20" x14ac:dyDescent="0.55000000000000004">
      <c r="A217" s="2">
        <v>45362</v>
      </c>
      <c r="B217" s="7">
        <v>132</v>
      </c>
      <c r="C217" s="7">
        <v>61</v>
      </c>
      <c r="D217" s="7">
        <v>50</v>
      </c>
      <c r="E217" s="7">
        <v>0</v>
      </c>
      <c r="F217" s="7">
        <v>3006468</v>
      </c>
      <c r="G217" s="7">
        <v>1829209</v>
      </c>
      <c r="H217" s="7">
        <v>654882</v>
      </c>
      <c r="I217" s="7">
        <v>38</v>
      </c>
      <c r="K217" s="6">
        <f t="shared" si="16"/>
        <v>45362</v>
      </c>
      <c r="L217" s="4">
        <f t="shared" si="17"/>
        <v>228.30776845121918</v>
      </c>
      <c r="M217" s="4">
        <f t="shared" si="17"/>
        <v>173.40828740728915</v>
      </c>
      <c r="N217" s="4">
        <f t="shared" si="17"/>
        <v>397.01808875492071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7389600513735852</v>
      </c>
    </row>
    <row r="218" spans="1:20" x14ac:dyDescent="0.55000000000000004">
      <c r="A218" s="2">
        <v>45369</v>
      </c>
      <c r="B218" s="7">
        <v>142</v>
      </c>
      <c r="C218" s="7">
        <v>84</v>
      </c>
      <c r="D218" s="7">
        <v>54</v>
      </c>
      <c r="E218" s="7">
        <v>0</v>
      </c>
      <c r="F218" s="7">
        <v>3006204</v>
      </c>
      <c r="G218" s="7">
        <v>1829087</v>
      </c>
      <c r="H218" s="7">
        <v>654782</v>
      </c>
      <c r="I218" s="7">
        <v>38</v>
      </c>
      <c r="K218" s="6">
        <f t="shared" si="16"/>
        <v>45369</v>
      </c>
      <c r="L218" s="4">
        <f t="shared" si="17"/>
        <v>245.62538004739531</v>
      </c>
      <c r="M218" s="4">
        <f t="shared" si="17"/>
        <v>238.80766743189363</v>
      </c>
      <c r="N218" s="4">
        <f t="shared" si="17"/>
        <v>428.8450201746535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7459312229538519</v>
      </c>
    </row>
    <row r="219" spans="1:20" x14ac:dyDescent="0.55000000000000004">
      <c r="A219" s="2">
        <v>45376</v>
      </c>
      <c r="B219" s="7">
        <v>146</v>
      </c>
      <c r="C219" s="7">
        <v>78</v>
      </c>
      <c r="D219" s="7">
        <v>58</v>
      </c>
      <c r="E219" s="7">
        <v>0</v>
      </c>
      <c r="F219" s="7">
        <v>3005920</v>
      </c>
      <c r="G219" s="7">
        <v>1828919</v>
      </c>
      <c r="H219" s="7">
        <v>654674</v>
      </c>
      <c r="I219" s="7">
        <v>38</v>
      </c>
      <c r="K219" s="6">
        <f t="shared" si="16"/>
        <v>45376</v>
      </c>
      <c r="L219" s="4">
        <f t="shared" si="17"/>
        <v>252.5682652898281</v>
      </c>
      <c r="M219" s="4">
        <f t="shared" si="17"/>
        <v>221.7703463083931</v>
      </c>
      <c r="N219" s="4">
        <f t="shared" si="17"/>
        <v>460.6873039100376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8240110386844839</v>
      </c>
    </row>
    <row r="220" spans="1:20" x14ac:dyDescent="0.55000000000000004">
      <c r="A220" s="2">
        <v>45383</v>
      </c>
      <c r="B220" s="7">
        <v>122</v>
      </c>
      <c r="C220" s="7">
        <v>72</v>
      </c>
      <c r="D220" s="7">
        <v>62</v>
      </c>
      <c r="E220" s="7">
        <v>0</v>
      </c>
      <c r="F220" s="7">
        <v>3005628</v>
      </c>
      <c r="G220" s="7">
        <v>1828763</v>
      </c>
      <c r="H220" s="7">
        <v>654558</v>
      </c>
      <c r="I220" s="7">
        <v>38</v>
      </c>
      <c r="K220" s="6">
        <f t="shared" si="16"/>
        <v>45383</v>
      </c>
      <c r="L220" s="4">
        <f t="shared" si="17"/>
        <v>211.07069803714896</v>
      </c>
      <c r="M220" s="4">
        <f t="shared" si="17"/>
        <v>204.72855148534831</v>
      </c>
      <c r="N220" s="4">
        <f t="shared" si="17"/>
        <v>492.54611508834967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2.3335598909217627</v>
      </c>
    </row>
    <row r="221" spans="1:20" x14ac:dyDescent="0.55000000000000004">
      <c r="A221" s="2">
        <v>45390</v>
      </c>
      <c r="B221" s="7">
        <v>115</v>
      </c>
      <c r="C221" s="7">
        <v>48</v>
      </c>
      <c r="D221" s="7">
        <v>46</v>
      </c>
      <c r="E221" s="7">
        <v>0</v>
      </c>
      <c r="F221" s="7">
        <v>3005384</v>
      </c>
      <c r="G221" s="7">
        <v>1828619</v>
      </c>
      <c r="H221" s="7">
        <v>654434</v>
      </c>
      <c r="I221" s="7">
        <v>38</v>
      </c>
      <c r="K221" s="6">
        <f t="shared" si="16"/>
        <v>45390</v>
      </c>
      <c r="L221" s="4">
        <f t="shared" si="17"/>
        <v>198.97623731276937</v>
      </c>
      <c r="M221" s="4">
        <f t="shared" si="17"/>
        <v>136.49644895957005</v>
      </c>
      <c r="N221" s="4">
        <f t="shared" si="17"/>
        <v>365.5066821100371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8369363449943004</v>
      </c>
    </row>
    <row r="222" spans="1:20" x14ac:dyDescent="0.55000000000000004">
      <c r="A222" s="2">
        <v>45397</v>
      </c>
      <c r="B222" s="7">
        <v>146</v>
      </c>
      <c r="C222" s="7">
        <v>77</v>
      </c>
      <c r="D222" s="7">
        <v>61</v>
      </c>
      <c r="E222" s="7">
        <v>0</v>
      </c>
      <c r="F222" s="7">
        <v>3005154</v>
      </c>
      <c r="G222" s="7">
        <v>1828523</v>
      </c>
      <c r="H222" s="7">
        <v>654342</v>
      </c>
      <c r="I222" s="7">
        <v>38</v>
      </c>
      <c r="K222" s="6">
        <f t="shared" si="16"/>
        <v>45397</v>
      </c>
      <c r="L222" s="4">
        <f t="shared" si="17"/>
        <v>252.63264378464464</v>
      </c>
      <c r="M222" s="4">
        <f t="shared" si="17"/>
        <v>218.97454940408187</v>
      </c>
      <c r="N222" s="4">
        <f t="shared" si="17"/>
        <v>484.76179123455319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9188406690933646</v>
      </c>
    </row>
    <row r="223" spans="1:20" x14ac:dyDescent="0.55000000000000004">
      <c r="A223" s="2">
        <v>45404</v>
      </c>
      <c r="B223" s="7">
        <v>109</v>
      </c>
      <c r="C223" s="7">
        <v>60</v>
      </c>
      <c r="D223" s="7">
        <v>33</v>
      </c>
      <c r="E223" s="7">
        <v>0</v>
      </c>
      <c r="F223" s="7">
        <v>3004862</v>
      </c>
      <c r="G223" s="7">
        <v>1828369</v>
      </c>
      <c r="H223" s="7">
        <v>654220</v>
      </c>
      <c r="I223" s="7">
        <v>38</v>
      </c>
      <c r="K223" s="6">
        <f t="shared" si="16"/>
        <v>45404</v>
      </c>
      <c r="L223" s="4">
        <f t="shared" si="17"/>
        <v>188.62763081965164</v>
      </c>
      <c r="M223" s="4">
        <f t="shared" si="17"/>
        <v>170.64389081197507</v>
      </c>
      <c r="N223" s="4">
        <f t="shared" si="17"/>
        <v>262.29708660695178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1.3905549545799898</v>
      </c>
    </row>
    <row r="224" spans="1:20" x14ac:dyDescent="0.55000000000000004">
      <c r="A224" s="2">
        <v>45411</v>
      </c>
      <c r="B224" s="7">
        <v>133</v>
      </c>
      <c r="C224" s="7">
        <v>70</v>
      </c>
      <c r="D224" s="7">
        <v>60</v>
      </c>
      <c r="E224" s="7">
        <v>0</v>
      </c>
      <c r="F224" s="7">
        <v>3004644</v>
      </c>
      <c r="G224" s="7">
        <v>1828249</v>
      </c>
      <c r="H224" s="7">
        <v>654154</v>
      </c>
      <c r="I224" s="7">
        <v>38</v>
      </c>
      <c r="K224" s="6">
        <f t="shared" si="16"/>
        <v>45411</v>
      </c>
      <c r="L224" s="4">
        <f t="shared" si="17"/>
        <v>230.17701930744542</v>
      </c>
      <c r="M224" s="4">
        <f t="shared" si="17"/>
        <v>199.09760650764747</v>
      </c>
      <c r="N224" s="4">
        <f t="shared" si="17"/>
        <v>476.95191040641805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2.0721091612076079</v>
      </c>
    </row>
    <row r="225" spans="1:19" x14ac:dyDescent="0.55000000000000004">
      <c r="A225" s="3" t="s">
        <v>1</v>
      </c>
      <c r="B225" s="7">
        <v>35281</v>
      </c>
      <c r="C225" s="7">
        <v>9990</v>
      </c>
      <c r="D225" s="7">
        <v>7912</v>
      </c>
      <c r="E225" s="7">
        <v>1</v>
      </c>
      <c r="F225" s="7">
        <v>819120498</v>
      </c>
      <c r="G225" s="7">
        <v>285653516</v>
      </c>
      <c r="H225" s="7">
        <v>104755733</v>
      </c>
      <c r="I225" s="7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494</v>
      </c>
      <c r="C7" s="7">
        <v>0</v>
      </c>
      <c r="D7" s="7">
        <v>0</v>
      </c>
      <c r="E7" s="7">
        <v>0</v>
      </c>
      <c r="F7" s="7">
        <v>13320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7">
        <v>488</v>
      </c>
      <c r="C8" s="7">
        <v>0</v>
      </c>
      <c r="D8" s="7">
        <v>0</v>
      </c>
      <c r="E8" s="7">
        <v>0</v>
      </c>
      <c r="F8" s="7">
        <v>1331305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906.099654098798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7">
        <v>479</v>
      </c>
      <c r="C9" s="7">
        <v>0</v>
      </c>
      <c r="D9" s="7">
        <v>0</v>
      </c>
      <c r="E9" s="7">
        <v>0</v>
      </c>
      <c r="F9" s="7">
        <v>1330577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871.96982963030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7">
        <v>554</v>
      </c>
      <c r="C10" s="7">
        <v>0</v>
      </c>
      <c r="D10" s="7">
        <v>0</v>
      </c>
      <c r="E10" s="7">
        <v>0</v>
      </c>
      <c r="F10" s="7">
        <v>1329892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2166.190938813076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7">
        <v>668</v>
      </c>
      <c r="C11" s="7">
        <v>0</v>
      </c>
      <c r="D11" s="7">
        <v>0</v>
      </c>
      <c r="E11" s="7">
        <v>0</v>
      </c>
      <c r="F11" s="7">
        <v>1329060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2613.57651272327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7">
        <v>682</v>
      </c>
      <c r="C12" s="7">
        <v>0</v>
      </c>
      <c r="D12" s="7">
        <v>0</v>
      </c>
      <c r="E12" s="7">
        <v>0</v>
      </c>
      <c r="F12" s="7">
        <v>1328065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2670.35122527888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7">
        <v>691</v>
      </c>
      <c r="C13" s="7">
        <v>0</v>
      </c>
      <c r="D13" s="7">
        <v>0</v>
      </c>
      <c r="E13" s="7">
        <v>0</v>
      </c>
      <c r="F13" s="7">
        <v>1327056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2707.64760492398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7">
        <v>688</v>
      </c>
      <c r="C14" s="7">
        <v>0</v>
      </c>
      <c r="D14" s="7">
        <v>0</v>
      </c>
      <c r="E14" s="7">
        <v>0</v>
      </c>
      <c r="F14" s="7">
        <v>1326022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2697.99445258072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7">
        <v>764</v>
      </c>
      <c r="C15" s="7">
        <v>0</v>
      </c>
      <c r="D15" s="7">
        <v>0</v>
      </c>
      <c r="E15" s="7">
        <v>0</v>
      </c>
      <c r="F15" s="7">
        <v>1325020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2998.2943653680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7">
        <v>749</v>
      </c>
      <c r="C16" s="7">
        <v>0</v>
      </c>
      <c r="D16" s="7">
        <v>0</v>
      </c>
      <c r="E16" s="7">
        <v>0</v>
      </c>
      <c r="F16" s="7">
        <v>1323884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2941.949596792468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736</v>
      </c>
      <c r="C17" s="7">
        <v>0</v>
      </c>
      <c r="D17" s="7">
        <v>0</v>
      </c>
      <c r="E17" s="7">
        <v>0</v>
      </c>
      <c r="F17" s="7">
        <v>1322776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2893.30922242314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714</v>
      </c>
      <c r="C18" s="7">
        <v>0</v>
      </c>
      <c r="D18" s="7">
        <v>0</v>
      </c>
      <c r="E18" s="7">
        <v>0</v>
      </c>
      <c r="F18" s="7">
        <v>132168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2809.143486642798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710</v>
      </c>
      <c r="C19" s="7">
        <v>0</v>
      </c>
      <c r="D19" s="7">
        <v>0</v>
      </c>
      <c r="E19" s="7">
        <v>0</v>
      </c>
      <c r="F19" s="7">
        <v>1320622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2795.65235169488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804</v>
      </c>
      <c r="C20" s="7">
        <v>0</v>
      </c>
      <c r="D20" s="7">
        <v>0</v>
      </c>
      <c r="E20" s="7">
        <v>0</v>
      </c>
      <c r="F20" s="7">
        <v>131954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3168.362451934225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703</v>
      </c>
      <c r="C21" s="7">
        <v>0</v>
      </c>
      <c r="D21" s="7">
        <v>0</v>
      </c>
      <c r="E21" s="7">
        <v>0</v>
      </c>
      <c r="F21" s="7">
        <v>1318347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2772.86632426819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714</v>
      </c>
      <c r="C22" s="7">
        <v>0</v>
      </c>
      <c r="D22" s="7">
        <v>0</v>
      </c>
      <c r="E22" s="7">
        <v>0</v>
      </c>
      <c r="F22" s="7">
        <v>1317305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2818.481672809258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725</v>
      </c>
      <c r="C23" s="7">
        <v>0</v>
      </c>
      <c r="D23" s="7">
        <v>0</v>
      </c>
      <c r="E23" s="7">
        <v>0</v>
      </c>
      <c r="F23" s="7">
        <v>1316249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2864.199706894364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739</v>
      </c>
      <c r="C24" s="7">
        <v>0</v>
      </c>
      <c r="D24" s="7">
        <v>0</v>
      </c>
      <c r="E24" s="7">
        <v>0</v>
      </c>
      <c r="F24" s="7">
        <v>1315167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2921.910297323457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696</v>
      </c>
      <c r="C25" s="7">
        <v>0</v>
      </c>
      <c r="D25" s="7">
        <v>0</v>
      </c>
      <c r="E25" s="7">
        <v>0</v>
      </c>
      <c r="F25" s="7">
        <v>1314067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2754.1974648172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684</v>
      </c>
      <c r="C26" s="7">
        <v>0</v>
      </c>
      <c r="D26" s="7">
        <v>0</v>
      </c>
      <c r="E26" s="7">
        <v>0</v>
      </c>
      <c r="F26" s="7">
        <v>1313029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2708.85106117229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728</v>
      </c>
      <c r="C27" s="7">
        <v>0</v>
      </c>
      <c r="D27" s="7">
        <v>0</v>
      </c>
      <c r="E27" s="7">
        <v>0</v>
      </c>
      <c r="F27" s="7">
        <v>1311978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2885.41423712897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795</v>
      </c>
      <c r="C28" s="7">
        <v>0</v>
      </c>
      <c r="D28" s="7">
        <v>0</v>
      </c>
      <c r="E28" s="7">
        <v>0</v>
      </c>
      <c r="F28" s="7">
        <v>1310900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3153.558623846212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779</v>
      </c>
      <c r="C29" s="7">
        <v>0</v>
      </c>
      <c r="D29" s="7">
        <v>0</v>
      </c>
      <c r="E29" s="7">
        <v>0</v>
      </c>
      <c r="F29" s="7">
        <v>1309696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3092.931489444878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761</v>
      </c>
      <c r="C30" s="7">
        <v>0</v>
      </c>
      <c r="D30" s="7">
        <v>0</v>
      </c>
      <c r="E30" s="7">
        <v>0</v>
      </c>
      <c r="F30" s="7">
        <v>130852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3024.173056186249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737</v>
      </c>
      <c r="C31" s="7">
        <v>0</v>
      </c>
      <c r="D31" s="7">
        <v>0</v>
      </c>
      <c r="E31" s="7">
        <v>0</v>
      </c>
      <c r="F31" s="7">
        <v>1307380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2931.35890100812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714</v>
      </c>
      <c r="C32" s="7">
        <v>0</v>
      </c>
      <c r="D32" s="7">
        <v>0</v>
      </c>
      <c r="E32" s="7">
        <v>0</v>
      </c>
      <c r="F32" s="7">
        <v>130629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2842.232662250621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698</v>
      </c>
      <c r="C33" s="7">
        <v>0</v>
      </c>
      <c r="D33" s="7">
        <v>0</v>
      </c>
      <c r="E33" s="7">
        <v>0</v>
      </c>
      <c r="F33" s="7">
        <v>1305227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2780.818968654494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775</v>
      </c>
      <c r="C34" s="7">
        <v>0</v>
      </c>
      <c r="D34" s="7">
        <v>0</v>
      </c>
      <c r="E34" s="7">
        <v>0</v>
      </c>
      <c r="F34" s="7">
        <v>1304168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3090.092687445176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844</v>
      </c>
      <c r="C35" s="7">
        <v>0</v>
      </c>
      <c r="D35" s="7">
        <v>0</v>
      </c>
      <c r="E35" s="7">
        <v>0</v>
      </c>
      <c r="F35" s="7">
        <v>130298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3368.265943199653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933</v>
      </c>
      <c r="C36" s="7">
        <v>0</v>
      </c>
      <c r="D36" s="7">
        <v>0</v>
      </c>
      <c r="E36" s="7">
        <v>0</v>
      </c>
      <c r="F36" s="7">
        <v>1301739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3727.014401504449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980</v>
      </c>
      <c r="C37" s="7">
        <v>0</v>
      </c>
      <c r="D37" s="7">
        <v>0</v>
      </c>
      <c r="E37" s="7">
        <v>0</v>
      </c>
      <c r="F37" s="7">
        <v>1300358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3918.92078950565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126</v>
      </c>
      <c r="C38" s="7">
        <v>0</v>
      </c>
      <c r="D38" s="7">
        <v>0</v>
      </c>
      <c r="E38" s="7">
        <v>0</v>
      </c>
      <c r="F38" s="7">
        <v>1298879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4507.887185796367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354</v>
      </c>
      <c r="C39" s="7">
        <v>0</v>
      </c>
      <c r="D39" s="7">
        <v>0</v>
      </c>
      <c r="E39" s="7">
        <v>0</v>
      </c>
      <c r="F39" s="7">
        <v>1297183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5427.76154174083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1850</v>
      </c>
      <c r="C40" s="7">
        <v>0</v>
      </c>
      <c r="D40" s="7">
        <v>0</v>
      </c>
      <c r="E40" s="7">
        <v>0</v>
      </c>
      <c r="F40" s="7">
        <v>1295177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7427.556233626754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349</v>
      </c>
      <c r="C41" s="7">
        <v>0</v>
      </c>
      <c r="D41" s="7">
        <v>0</v>
      </c>
      <c r="E41" s="7">
        <v>0</v>
      </c>
      <c r="F41" s="7">
        <v>1292457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9450.83666226419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386</v>
      </c>
      <c r="C42" s="7">
        <v>0</v>
      </c>
      <c r="D42" s="7">
        <v>0</v>
      </c>
      <c r="E42" s="7">
        <v>0</v>
      </c>
      <c r="F42" s="7">
        <v>128893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9625.92401794968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113</v>
      </c>
      <c r="C43" s="7">
        <v>0</v>
      </c>
      <c r="D43" s="7">
        <v>0</v>
      </c>
      <c r="E43" s="7">
        <v>0</v>
      </c>
      <c r="F43" s="7">
        <v>1285444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8547.708029287936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1860</v>
      </c>
      <c r="C44" s="7">
        <v>0</v>
      </c>
      <c r="D44" s="7">
        <v>0</v>
      </c>
      <c r="E44" s="7">
        <v>0</v>
      </c>
      <c r="F44" s="7">
        <v>1282287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7542.77318572207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1721</v>
      </c>
      <c r="C45" s="7">
        <v>0</v>
      </c>
      <c r="D45" s="7">
        <v>0</v>
      </c>
      <c r="E45" s="7">
        <v>0</v>
      </c>
      <c r="F45" s="7">
        <v>1279534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6994.108792732353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1665</v>
      </c>
      <c r="C46" s="7">
        <v>0</v>
      </c>
      <c r="D46" s="7">
        <v>0</v>
      </c>
      <c r="E46" s="7">
        <v>0</v>
      </c>
      <c r="F46" s="7">
        <v>1277026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6779.8149763591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1766</v>
      </c>
      <c r="C47" s="7">
        <v>0</v>
      </c>
      <c r="D47" s="7">
        <v>0</v>
      </c>
      <c r="E47" s="7">
        <v>0</v>
      </c>
      <c r="F47" s="7">
        <v>1274552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7205.041457704354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1787</v>
      </c>
      <c r="C48" s="7">
        <v>0</v>
      </c>
      <c r="D48" s="7">
        <v>0</v>
      </c>
      <c r="E48" s="7">
        <v>0</v>
      </c>
      <c r="F48" s="7">
        <v>1271953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7305.61585215805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1834</v>
      </c>
      <c r="C49" s="7">
        <v>0</v>
      </c>
      <c r="D49" s="7">
        <v>0</v>
      </c>
      <c r="E49" s="7">
        <v>0</v>
      </c>
      <c r="F49" s="7">
        <v>126931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7513.373407599403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1996</v>
      </c>
      <c r="C50" s="7">
        <v>0</v>
      </c>
      <c r="D50" s="7">
        <v>0</v>
      </c>
      <c r="E50" s="7">
        <v>0</v>
      </c>
      <c r="F50" s="7">
        <v>1266522</v>
      </c>
      <c r="G50" s="7">
        <v>82</v>
      </c>
      <c r="H50" s="7">
        <v>0</v>
      </c>
      <c r="I50" s="7">
        <v>0</v>
      </c>
      <c r="K50" s="6">
        <f t="shared" si="2"/>
        <v>44193</v>
      </c>
      <c r="L50" s="4">
        <f t="shared" si="3"/>
        <v>8195.041223129168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236</v>
      </c>
      <c r="C51" s="7">
        <v>5</v>
      </c>
      <c r="D51" s="7">
        <v>0</v>
      </c>
      <c r="E51" s="7">
        <v>0</v>
      </c>
      <c r="F51" s="7">
        <v>1262571</v>
      </c>
      <c r="G51" s="7">
        <v>1094</v>
      </c>
      <c r="H51" s="7">
        <v>0</v>
      </c>
      <c r="I51" s="7">
        <v>0</v>
      </c>
      <c r="K51" s="6">
        <f t="shared" si="2"/>
        <v>44200</v>
      </c>
      <c r="L51" s="4">
        <f t="shared" si="3"/>
        <v>9209.1454658787516</v>
      </c>
      <c r="M51" s="4">
        <f t="shared" si="3"/>
        <v>23765.99634369287</v>
      </c>
      <c r="N51" s="4" t="e">
        <f t="shared" si="3"/>
        <v>#DIV/0!</v>
      </c>
      <c r="O51" s="4" t="e">
        <f t="shared" si="3"/>
        <v>#DIV/0!</v>
      </c>
      <c r="P51" s="4">
        <f t="shared" si="4"/>
        <v>2236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119</v>
      </c>
      <c r="C52" s="7">
        <v>24</v>
      </c>
      <c r="D52" s="7">
        <v>0</v>
      </c>
      <c r="E52" s="7">
        <v>0</v>
      </c>
      <c r="F52" s="7">
        <v>1256448</v>
      </c>
      <c r="G52" s="7">
        <v>3858</v>
      </c>
      <c r="H52" s="7">
        <v>1</v>
      </c>
      <c r="I52" s="7">
        <v>0</v>
      </c>
      <c r="K52" s="6">
        <f t="shared" si="2"/>
        <v>44207</v>
      </c>
      <c r="L52" s="4">
        <f t="shared" si="3"/>
        <v>8769.8018541157307</v>
      </c>
      <c r="M52" s="4">
        <f t="shared" si="3"/>
        <v>32348.36702954899</v>
      </c>
      <c r="N52" s="4">
        <f t="shared" si="3"/>
        <v>0</v>
      </c>
      <c r="O52" s="4" t="e">
        <f t="shared" si="3"/>
        <v>#DIV/0!</v>
      </c>
      <c r="P52" s="4">
        <f t="shared" si="4"/>
        <v>2119</v>
      </c>
      <c r="Q52" s="4">
        <f t="shared" si="4"/>
        <v>2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1907</v>
      </c>
      <c r="C53" s="7">
        <v>65</v>
      </c>
      <c r="D53" s="7">
        <v>2</v>
      </c>
      <c r="E53" s="7">
        <v>0</v>
      </c>
      <c r="F53" s="7">
        <v>1238744</v>
      </c>
      <c r="G53" s="7">
        <v>18324</v>
      </c>
      <c r="H53" s="7">
        <v>23</v>
      </c>
      <c r="I53" s="7">
        <v>0</v>
      </c>
      <c r="K53" s="6">
        <f t="shared" si="2"/>
        <v>44214</v>
      </c>
      <c r="L53" s="4">
        <f t="shared" si="3"/>
        <v>8005.2052724372425</v>
      </c>
      <c r="M53" s="4">
        <f t="shared" si="3"/>
        <v>18445.754202139269</v>
      </c>
      <c r="N53" s="4">
        <f t="shared" si="3"/>
        <v>452173.91304347821</v>
      </c>
      <c r="O53" s="4" t="e">
        <f t="shared" si="3"/>
        <v>#DIV/0!</v>
      </c>
      <c r="P53" s="4">
        <f t="shared" si="4"/>
        <v>1907</v>
      </c>
      <c r="Q53" s="4">
        <f t="shared" si="4"/>
        <v>65</v>
      </c>
      <c r="R53" s="4">
        <f t="shared" si="4"/>
        <v>2</v>
      </c>
      <c r="S53" s="4">
        <f t="shared" si="4"/>
        <v>0</v>
      </c>
      <c r="T53" s="4">
        <f t="shared" si="5"/>
        <v>56.484986662410797</v>
      </c>
    </row>
    <row r="54" spans="1:20" x14ac:dyDescent="0.55000000000000004">
      <c r="A54" s="2">
        <v>44221</v>
      </c>
      <c r="B54" s="7">
        <v>1790</v>
      </c>
      <c r="C54" s="7">
        <v>116</v>
      </c>
      <c r="D54" s="7">
        <v>4</v>
      </c>
      <c r="E54" s="7">
        <v>0</v>
      </c>
      <c r="F54" s="7">
        <v>1197389</v>
      </c>
      <c r="G54" s="7">
        <v>55778</v>
      </c>
      <c r="H54" s="7">
        <v>940</v>
      </c>
      <c r="I54" s="7">
        <v>0</v>
      </c>
      <c r="K54" s="6">
        <f t="shared" si="2"/>
        <v>44221</v>
      </c>
      <c r="L54" s="4">
        <f t="shared" si="3"/>
        <v>7773.5806826353</v>
      </c>
      <c r="M54" s="4">
        <f t="shared" si="3"/>
        <v>10814.299544623327</v>
      </c>
      <c r="N54" s="4">
        <f t="shared" si="3"/>
        <v>22127.659574468085</v>
      </c>
      <c r="O54" s="4" t="e">
        <f t="shared" si="3"/>
        <v>#DIV/0!</v>
      </c>
      <c r="P54" s="4">
        <f t="shared" si="4"/>
        <v>1790</v>
      </c>
      <c r="Q54" s="4">
        <f t="shared" si="4"/>
        <v>116</v>
      </c>
      <c r="R54" s="4">
        <f t="shared" si="4"/>
        <v>4</v>
      </c>
      <c r="S54" s="4">
        <f t="shared" si="4"/>
        <v>0</v>
      </c>
      <c r="T54" s="4">
        <f t="shared" si="5"/>
        <v>2.8465208605729231</v>
      </c>
    </row>
    <row r="55" spans="1:20" x14ac:dyDescent="0.55000000000000004">
      <c r="A55" s="2">
        <v>44228</v>
      </c>
      <c r="B55" s="7">
        <v>1637</v>
      </c>
      <c r="C55" s="7">
        <v>146</v>
      </c>
      <c r="D55" s="7">
        <v>12</v>
      </c>
      <c r="E55" s="7">
        <v>0</v>
      </c>
      <c r="F55" s="7">
        <v>1168677</v>
      </c>
      <c r="G55" s="7">
        <v>79941</v>
      </c>
      <c r="H55" s="7">
        <v>2602</v>
      </c>
      <c r="I55" s="7">
        <v>0</v>
      </c>
      <c r="K55" s="6">
        <f t="shared" si="2"/>
        <v>44228</v>
      </c>
      <c r="L55" s="4">
        <f t="shared" si="3"/>
        <v>7283.791843255236</v>
      </c>
      <c r="M55" s="4">
        <f t="shared" si="3"/>
        <v>9497.0040404798547</v>
      </c>
      <c r="N55" s="4">
        <f t="shared" si="3"/>
        <v>23981.552651806302</v>
      </c>
      <c r="O55" s="4" t="e">
        <f t="shared" si="3"/>
        <v>#DIV/0!</v>
      </c>
      <c r="P55" s="4">
        <f t="shared" si="4"/>
        <v>1637</v>
      </c>
      <c r="Q55" s="4">
        <f t="shared" si="4"/>
        <v>146</v>
      </c>
      <c r="R55" s="4">
        <f t="shared" si="4"/>
        <v>12</v>
      </c>
      <c r="S55" s="4">
        <f t="shared" si="4"/>
        <v>0</v>
      </c>
      <c r="T55" s="4">
        <f t="shared" si="5"/>
        <v>3.2924544204284381</v>
      </c>
    </row>
    <row r="56" spans="1:20" x14ac:dyDescent="0.55000000000000004">
      <c r="A56" s="2">
        <v>44235</v>
      </c>
      <c r="B56" s="7">
        <v>1715</v>
      </c>
      <c r="C56" s="7">
        <v>169</v>
      </c>
      <c r="D56" s="7">
        <v>41</v>
      </c>
      <c r="E56" s="7">
        <v>0</v>
      </c>
      <c r="F56" s="7">
        <v>1151166</v>
      </c>
      <c r="G56" s="7">
        <v>85063</v>
      </c>
      <c r="H56" s="7">
        <v>12292</v>
      </c>
      <c r="I56" s="7">
        <v>0</v>
      </c>
      <c r="K56" s="6">
        <f t="shared" si="2"/>
        <v>44235</v>
      </c>
      <c r="L56" s="4">
        <f t="shared" si="3"/>
        <v>7746.9278974535382</v>
      </c>
      <c r="M56" s="4">
        <f t="shared" si="3"/>
        <v>10331.166312027555</v>
      </c>
      <c r="N56" s="4">
        <f t="shared" si="3"/>
        <v>17344.614383338758</v>
      </c>
      <c r="O56" s="4" t="e">
        <f t="shared" si="3"/>
        <v>#DIV/0!</v>
      </c>
      <c r="P56" s="4">
        <f t="shared" si="4"/>
        <v>1715</v>
      </c>
      <c r="Q56" s="4">
        <f t="shared" si="4"/>
        <v>169</v>
      </c>
      <c r="R56" s="4">
        <f t="shared" si="4"/>
        <v>41</v>
      </c>
      <c r="S56" s="4">
        <f t="shared" si="4"/>
        <v>0</v>
      </c>
      <c r="T56" s="4">
        <f t="shared" si="5"/>
        <v>2.2389022607322882</v>
      </c>
    </row>
    <row r="57" spans="1:20" x14ac:dyDescent="0.55000000000000004">
      <c r="A57" s="2">
        <v>44242</v>
      </c>
      <c r="B57" s="7">
        <v>1716</v>
      </c>
      <c r="C57" s="7">
        <v>133</v>
      </c>
      <c r="D57" s="7">
        <v>73</v>
      </c>
      <c r="E57" s="7">
        <v>0</v>
      </c>
      <c r="F57" s="7">
        <v>1131289</v>
      </c>
      <c r="G57" s="7">
        <v>68901</v>
      </c>
      <c r="H57" s="7">
        <v>45434</v>
      </c>
      <c r="I57" s="7">
        <v>0</v>
      </c>
      <c r="K57" s="6">
        <f t="shared" si="2"/>
        <v>44242</v>
      </c>
      <c r="L57" s="4">
        <f t="shared" si="3"/>
        <v>7887.6396747427052</v>
      </c>
      <c r="M57" s="4">
        <f t="shared" si="3"/>
        <v>10037.590165599919</v>
      </c>
      <c r="N57" s="4">
        <f t="shared" si="3"/>
        <v>8354.9764493551083</v>
      </c>
      <c r="O57" s="4" t="e">
        <f t="shared" si="3"/>
        <v>#DIV/0!</v>
      </c>
      <c r="P57" s="4">
        <f t="shared" si="4"/>
        <v>1716</v>
      </c>
      <c r="Q57" s="4">
        <f t="shared" si="4"/>
        <v>133</v>
      </c>
      <c r="R57" s="4">
        <f t="shared" si="4"/>
        <v>73</v>
      </c>
      <c r="S57" s="4">
        <f t="shared" si="4"/>
        <v>0</v>
      </c>
      <c r="T57" s="4">
        <f t="shared" si="5"/>
        <v>1.0592492550222443</v>
      </c>
    </row>
    <row r="58" spans="1:20" x14ac:dyDescent="0.55000000000000004">
      <c r="A58" s="2">
        <v>44249</v>
      </c>
      <c r="B58" s="7">
        <v>1871</v>
      </c>
      <c r="C58" s="7">
        <v>170</v>
      </c>
      <c r="D58" s="7">
        <v>96</v>
      </c>
      <c r="E58" s="7">
        <v>0</v>
      </c>
      <c r="F58" s="7">
        <v>1095829</v>
      </c>
      <c r="G58" s="7">
        <v>77087</v>
      </c>
      <c r="H58" s="7">
        <v>69767</v>
      </c>
      <c r="I58" s="7">
        <v>1</v>
      </c>
      <c r="K58" s="6">
        <f t="shared" si="2"/>
        <v>44249</v>
      </c>
      <c r="L58" s="4">
        <f t="shared" si="3"/>
        <v>8878.3925229210035</v>
      </c>
      <c r="M58" s="4">
        <f t="shared" si="3"/>
        <v>11467.562624048154</v>
      </c>
      <c r="N58" s="4">
        <f t="shared" si="3"/>
        <v>7155.2453165536726</v>
      </c>
      <c r="O58" s="4">
        <f t="shared" si="3"/>
        <v>0</v>
      </c>
      <c r="P58" s="4">
        <f t="shared" si="4"/>
        <v>1871</v>
      </c>
      <c r="Q58" s="4">
        <f t="shared" si="4"/>
        <v>170</v>
      </c>
      <c r="R58" s="4">
        <f t="shared" si="4"/>
        <v>96</v>
      </c>
      <c r="S58" s="4">
        <f t="shared" si="4"/>
        <v>0</v>
      </c>
      <c r="T58" s="4">
        <f t="shared" si="5"/>
        <v>0.8059167578006099</v>
      </c>
    </row>
    <row r="59" spans="1:20" x14ac:dyDescent="0.55000000000000004">
      <c r="A59" s="2">
        <v>44256</v>
      </c>
      <c r="B59" s="7">
        <v>1985</v>
      </c>
      <c r="C59" s="7">
        <v>199</v>
      </c>
      <c r="D59" s="7">
        <v>113</v>
      </c>
      <c r="E59" s="7">
        <v>0</v>
      </c>
      <c r="F59" s="7">
        <v>1047017</v>
      </c>
      <c r="G59" s="7">
        <v>105012</v>
      </c>
      <c r="H59" s="7">
        <v>87363</v>
      </c>
      <c r="I59" s="7">
        <v>2</v>
      </c>
      <c r="K59" s="6">
        <f t="shared" si="2"/>
        <v>44256</v>
      </c>
      <c r="L59" s="4">
        <f t="shared" si="3"/>
        <v>9858.4836731399773</v>
      </c>
      <c r="M59" s="4">
        <f t="shared" si="3"/>
        <v>9854.1119110196923</v>
      </c>
      <c r="N59" s="4">
        <f t="shared" si="3"/>
        <v>6725.9595023064685</v>
      </c>
      <c r="O59" s="4">
        <f t="shared" si="3"/>
        <v>0</v>
      </c>
      <c r="P59" s="4">
        <f t="shared" si="4"/>
        <v>1985</v>
      </c>
      <c r="Q59" s="4">
        <f t="shared" si="4"/>
        <v>199</v>
      </c>
      <c r="R59" s="4">
        <f t="shared" si="4"/>
        <v>113</v>
      </c>
      <c r="S59" s="4">
        <f t="shared" si="4"/>
        <v>0</v>
      </c>
      <c r="T59" s="4">
        <f t="shared" si="5"/>
        <v>0.68225091457337839</v>
      </c>
    </row>
    <row r="60" spans="1:20" x14ac:dyDescent="0.55000000000000004">
      <c r="A60" s="2">
        <v>44263</v>
      </c>
      <c r="B60" s="7">
        <v>1925</v>
      </c>
      <c r="C60" s="7">
        <v>240</v>
      </c>
      <c r="D60" s="7">
        <v>169</v>
      </c>
      <c r="E60" s="7">
        <v>0</v>
      </c>
      <c r="F60" s="7">
        <v>959695</v>
      </c>
      <c r="G60" s="7">
        <v>175057</v>
      </c>
      <c r="H60" s="7">
        <v>101066</v>
      </c>
      <c r="I60" s="7">
        <v>3</v>
      </c>
      <c r="K60" s="6">
        <f t="shared" si="2"/>
        <v>44263</v>
      </c>
      <c r="L60" s="4">
        <f t="shared" si="3"/>
        <v>10430.397157430225</v>
      </c>
      <c r="M60" s="4">
        <f t="shared" si="3"/>
        <v>7129.1065195907622</v>
      </c>
      <c r="N60" s="4">
        <f t="shared" si="3"/>
        <v>8695.308016543644</v>
      </c>
      <c r="O60" s="4">
        <f t="shared" si="3"/>
        <v>0</v>
      </c>
      <c r="P60" s="4">
        <f t="shared" si="4"/>
        <v>1925</v>
      </c>
      <c r="Q60" s="4">
        <f t="shared" si="4"/>
        <v>240</v>
      </c>
      <c r="R60" s="4">
        <f t="shared" si="4"/>
        <v>169</v>
      </c>
      <c r="S60" s="4">
        <f t="shared" si="4"/>
        <v>0</v>
      </c>
      <c r="T60" s="4">
        <f t="shared" si="5"/>
        <v>0.8336507119817036</v>
      </c>
    </row>
    <row r="61" spans="1:20" x14ac:dyDescent="0.55000000000000004">
      <c r="A61" s="2">
        <v>44270</v>
      </c>
      <c r="B61" s="7">
        <v>1786</v>
      </c>
      <c r="C61" s="7">
        <v>288</v>
      </c>
      <c r="D61" s="7">
        <v>156</v>
      </c>
      <c r="E61" s="7">
        <v>0</v>
      </c>
      <c r="F61" s="7">
        <v>819580</v>
      </c>
      <c r="G61" s="7">
        <v>290719</v>
      </c>
      <c r="H61" s="7">
        <v>121889</v>
      </c>
      <c r="I61" s="7">
        <v>4</v>
      </c>
      <c r="K61" s="6">
        <f t="shared" si="2"/>
        <v>44270</v>
      </c>
      <c r="L61" s="4">
        <f t="shared" si="3"/>
        <v>11331.657678323045</v>
      </c>
      <c r="M61" s="4">
        <f t="shared" si="3"/>
        <v>5151.3660957832135</v>
      </c>
      <c r="N61" s="4">
        <f t="shared" si="3"/>
        <v>6655.2355011526888</v>
      </c>
      <c r="O61" s="4">
        <f t="shared" si="3"/>
        <v>0</v>
      </c>
      <c r="P61" s="4">
        <f t="shared" si="4"/>
        <v>1786</v>
      </c>
      <c r="Q61" s="4">
        <f t="shared" si="4"/>
        <v>288</v>
      </c>
      <c r="R61" s="4">
        <f t="shared" si="4"/>
        <v>156</v>
      </c>
      <c r="S61" s="4">
        <f t="shared" si="4"/>
        <v>0</v>
      </c>
      <c r="T61" s="4">
        <f t="shared" si="5"/>
        <v>0.58731349729032645</v>
      </c>
    </row>
    <row r="62" spans="1:20" x14ac:dyDescent="0.55000000000000004">
      <c r="A62" s="2">
        <v>44277</v>
      </c>
      <c r="B62" s="7">
        <v>1494</v>
      </c>
      <c r="C62" s="7">
        <v>288</v>
      </c>
      <c r="D62" s="7">
        <v>186</v>
      </c>
      <c r="E62" s="7">
        <v>0</v>
      </c>
      <c r="F62" s="7">
        <v>693998</v>
      </c>
      <c r="G62" s="7">
        <v>375787</v>
      </c>
      <c r="H62" s="7">
        <v>158951</v>
      </c>
      <c r="I62" s="7">
        <v>3</v>
      </c>
      <c r="K62" s="6">
        <f t="shared" si="2"/>
        <v>44277</v>
      </c>
      <c r="L62" s="4">
        <f t="shared" si="3"/>
        <v>11194.268571379169</v>
      </c>
      <c r="M62" s="4">
        <f t="shared" si="3"/>
        <v>3985.2363173819213</v>
      </c>
      <c r="N62" s="4">
        <f t="shared" si="3"/>
        <v>6084.8940868569562</v>
      </c>
      <c r="O62" s="4">
        <f t="shared" si="3"/>
        <v>0</v>
      </c>
      <c r="P62" s="4">
        <f t="shared" si="4"/>
        <v>1494</v>
      </c>
      <c r="Q62" s="4">
        <f t="shared" si="4"/>
        <v>288</v>
      </c>
      <c r="R62" s="4">
        <f t="shared" si="4"/>
        <v>186</v>
      </c>
      <c r="S62" s="4">
        <f t="shared" si="4"/>
        <v>0</v>
      </c>
      <c r="T62" s="4">
        <f t="shared" si="5"/>
        <v>0.54357227969448996</v>
      </c>
    </row>
    <row r="63" spans="1:20" x14ac:dyDescent="0.55000000000000004">
      <c r="A63" s="2">
        <v>44284</v>
      </c>
      <c r="B63" s="7">
        <v>1368</v>
      </c>
      <c r="C63" s="7">
        <v>332</v>
      </c>
      <c r="D63" s="7">
        <v>247</v>
      </c>
      <c r="E63" s="7">
        <v>0</v>
      </c>
      <c r="F63" s="7">
        <v>609627</v>
      </c>
      <c r="G63" s="7">
        <v>409383</v>
      </c>
      <c r="H63" s="7">
        <v>206632</v>
      </c>
      <c r="I63" s="7">
        <v>5</v>
      </c>
      <c r="K63" s="6">
        <f t="shared" si="2"/>
        <v>44284</v>
      </c>
      <c r="L63" s="4">
        <f t="shared" si="3"/>
        <v>11668.774512939879</v>
      </c>
      <c r="M63" s="4">
        <f t="shared" si="3"/>
        <v>4217.0778952716646</v>
      </c>
      <c r="N63" s="4">
        <f t="shared" si="3"/>
        <v>6215.8813736497741</v>
      </c>
      <c r="O63" s="4">
        <f t="shared" si="3"/>
        <v>0</v>
      </c>
      <c r="P63" s="4">
        <f t="shared" si="4"/>
        <v>1368</v>
      </c>
      <c r="Q63" s="4">
        <f t="shared" si="4"/>
        <v>332</v>
      </c>
      <c r="R63" s="4">
        <f t="shared" si="4"/>
        <v>247</v>
      </c>
      <c r="S63" s="4">
        <f t="shared" si="4"/>
        <v>0</v>
      </c>
      <c r="T63" s="4">
        <f t="shared" si="5"/>
        <v>0.53269358892459384</v>
      </c>
    </row>
    <row r="64" spans="1:20" x14ac:dyDescent="0.55000000000000004">
      <c r="A64" s="2">
        <v>44291</v>
      </c>
      <c r="B64" s="7">
        <v>1132</v>
      </c>
      <c r="C64" s="7">
        <v>285</v>
      </c>
      <c r="D64" s="7">
        <v>223</v>
      </c>
      <c r="E64" s="7">
        <v>0</v>
      </c>
      <c r="F64" s="7">
        <v>552525</v>
      </c>
      <c r="G64" s="7">
        <v>385145</v>
      </c>
      <c r="H64" s="7">
        <v>284927</v>
      </c>
      <c r="I64" s="7">
        <v>6</v>
      </c>
      <c r="K64" s="6">
        <f t="shared" si="2"/>
        <v>44291</v>
      </c>
      <c r="L64" s="4">
        <f t="shared" si="3"/>
        <v>10653.635582100358</v>
      </c>
      <c r="M64" s="4">
        <f t="shared" si="3"/>
        <v>3847.9014397175092</v>
      </c>
      <c r="N64" s="4">
        <f t="shared" si="3"/>
        <v>4069.8143735061967</v>
      </c>
      <c r="O64" s="4">
        <f t="shared" si="3"/>
        <v>0</v>
      </c>
      <c r="P64" s="4">
        <f t="shared" si="4"/>
        <v>1132</v>
      </c>
      <c r="Q64" s="4">
        <f t="shared" si="4"/>
        <v>285</v>
      </c>
      <c r="R64" s="4">
        <f t="shared" si="4"/>
        <v>223</v>
      </c>
      <c r="S64" s="4">
        <f t="shared" si="4"/>
        <v>0</v>
      </c>
      <c r="T64" s="4">
        <f t="shared" si="5"/>
        <v>0.38201178763276555</v>
      </c>
    </row>
    <row r="65" spans="1:20" x14ac:dyDescent="0.55000000000000004">
      <c r="A65" s="2">
        <v>44298</v>
      </c>
      <c r="B65" s="7">
        <v>988</v>
      </c>
      <c r="C65" s="7">
        <v>226</v>
      </c>
      <c r="D65" s="7">
        <v>262</v>
      </c>
      <c r="E65" s="7">
        <v>0</v>
      </c>
      <c r="F65" s="7">
        <v>477146</v>
      </c>
      <c r="G65" s="7">
        <v>369549</v>
      </c>
      <c r="H65" s="7">
        <v>373322</v>
      </c>
      <c r="I65" s="7">
        <v>13</v>
      </c>
      <c r="K65" s="6">
        <f t="shared" si="2"/>
        <v>44298</v>
      </c>
      <c r="L65" s="4">
        <f t="shared" si="3"/>
        <v>10767.354227008085</v>
      </c>
      <c r="M65" s="4">
        <f t="shared" si="3"/>
        <v>3180.0924911175516</v>
      </c>
      <c r="N65" s="4">
        <f t="shared" si="3"/>
        <v>3649.3964995365932</v>
      </c>
      <c r="O65" s="4">
        <f t="shared" si="3"/>
        <v>0</v>
      </c>
      <c r="P65" s="4">
        <f t="shared" si="4"/>
        <v>988</v>
      </c>
      <c r="Q65" s="4">
        <f t="shared" si="4"/>
        <v>226</v>
      </c>
      <c r="R65" s="4">
        <f t="shared" si="4"/>
        <v>262</v>
      </c>
      <c r="S65" s="4">
        <f t="shared" si="4"/>
        <v>0</v>
      </c>
      <c r="T65" s="4">
        <f t="shared" si="5"/>
        <v>0.33893159104793819</v>
      </c>
    </row>
    <row r="66" spans="1:20" x14ac:dyDescent="0.55000000000000004">
      <c r="A66" s="2">
        <v>44305</v>
      </c>
      <c r="B66" s="7">
        <v>847</v>
      </c>
      <c r="C66" s="7">
        <v>267</v>
      </c>
      <c r="D66" s="7">
        <v>300</v>
      </c>
      <c r="E66" s="7">
        <v>0</v>
      </c>
      <c r="F66" s="7">
        <v>388741</v>
      </c>
      <c r="G66" s="7">
        <v>372764</v>
      </c>
      <c r="H66" s="7">
        <v>456222</v>
      </c>
      <c r="I66" s="7">
        <v>22</v>
      </c>
      <c r="K66" s="6">
        <f t="shared" si="2"/>
        <v>44305</v>
      </c>
      <c r="L66" s="4">
        <f t="shared" si="3"/>
        <v>11329.908602385649</v>
      </c>
      <c r="M66" s="4">
        <f t="shared" si="3"/>
        <v>3724.6085995428743</v>
      </c>
      <c r="N66" s="4">
        <f t="shared" si="3"/>
        <v>3419.3879295606084</v>
      </c>
      <c r="O66" s="4">
        <f t="shared" si="3"/>
        <v>0</v>
      </c>
      <c r="P66" s="4">
        <f t="shared" si="4"/>
        <v>847</v>
      </c>
      <c r="Q66" s="4">
        <f t="shared" si="4"/>
        <v>267</v>
      </c>
      <c r="R66" s="4">
        <f t="shared" si="4"/>
        <v>300</v>
      </c>
      <c r="S66" s="4">
        <f t="shared" si="4"/>
        <v>0</v>
      </c>
      <c r="T66" s="4">
        <f t="shared" si="5"/>
        <v>0.30180189881148867</v>
      </c>
    </row>
    <row r="67" spans="1:20" x14ac:dyDescent="0.55000000000000004">
      <c r="A67" s="2">
        <v>44312</v>
      </c>
      <c r="B67" s="7">
        <v>854</v>
      </c>
      <c r="C67" s="7">
        <v>243</v>
      </c>
      <c r="D67" s="7">
        <v>326</v>
      </c>
      <c r="E67" s="7">
        <v>0</v>
      </c>
      <c r="F67" s="7">
        <v>341618</v>
      </c>
      <c r="G67" s="7">
        <v>374646</v>
      </c>
      <c r="H67" s="7">
        <v>499282</v>
      </c>
      <c r="I67" s="7">
        <v>27</v>
      </c>
      <c r="K67" s="6">
        <f t="shared" si="2"/>
        <v>44312</v>
      </c>
      <c r="L67" s="4">
        <f t="shared" si="3"/>
        <v>12999.315024383959</v>
      </c>
      <c r="M67" s="4">
        <f t="shared" si="3"/>
        <v>3372.7839080091608</v>
      </c>
      <c r="N67" s="4">
        <f t="shared" si="3"/>
        <v>3395.2756157842664</v>
      </c>
      <c r="O67" s="4">
        <f t="shared" si="3"/>
        <v>0</v>
      </c>
      <c r="P67" s="4">
        <f t="shared" si="4"/>
        <v>854</v>
      </c>
      <c r="Q67" s="4">
        <f t="shared" si="4"/>
        <v>243</v>
      </c>
      <c r="R67" s="4">
        <f t="shared" si="4"/>
        <v>326</v>
      </c>
      <c r="S67" s="4">
        <f t="shared" si="4"/>
        <v>0</v>
      </c>
      <c r="T67" s="4">
        <f t="shared" si="5"/>
        <v>0.26118880951922846</v>
      </c>
    </row>
    <row r="68" spans="1:20" x14ac:dyDescent="0.55000000000000004">
      <c r="A68" s="2">
        <v>44319</v>
      </c>
      <c r="B68" s="7">
        <v>688</v>
      </c>
      <c r="C68" s="7">
        <v>229</v>
      </c>
      <c r="D68" s="7">
        <v>374</v>
      </c>
      <c r="E68" s="7">
        <v>0</v>
      </c>
      <c r="F68" s="7">
        <v>305072</v>
      </c>
      <c r="G68" s="7">
        <v>382232</v>
      </c>
      <c r="H68" s="7">
        <v>526018</v>
      </c>
      <c r="I68" s="7">
        <v>29</v>
      </c>
      <c r="K68" s="6">
        <f t="shared" si="2"/>
        <v>44319</v>
      </c>
      <c r="L68" s="4">
        <f t="shared" si="3"/>
        <v>11727.067708606493</v>
      </c>
      <c r="M68" s="4">
        <f t="shared" si="3"/>
        <v>3115.3854203729675</v>
      </c>
      <c r="N68" s="4">
        <f t="shared" si="3"/>
        <v>3697.2118824831091</v>
      </c>
      <c r="O68" s="4">
        <f t="shared" si="3"/>
        <v>0</v>
      </c>
      <c r="P68" s="4">
        <f t="shared" si="4"/>
        <v>688</v>
      </c>
      <c r="Q68" s="4">
        <f t="shared" si="4"/>
        <v>229</v>
      </c>
      <c r="R68" s="4">
        <f t="shared" si="4"/>
        <v>374</v>
      </c>
      <c r="S68" s="4">
        <f t="shared" si="4"/>
        <v>0</v>
      </c>
      <c r="T68" s="4">
        <f t="shared" si="5"/>
        <v>0.31527164115968442</v>
      </c>
    </row>
    <row r="69" spans="1:20" x14ac:dyDescent="0.55000000000000004">
      <c r="A69" s="2">
        <v>44326</v>
      </c>
      <c r="B69" s="7">
        <v>636</v>
      </c>
      <c r="C69" s="7">
        <v>267</v>
      </c>
      <c r="D69" s="7">
        <v>381</v>
      </c>
      <c r="E69" s="7">
        <v>0</v>
      </c>
      <c r="F69" s="7">
        <v>271860</v>
      </c>
      <c r="G69" s="7">
        <v>397168</v>
      </c>
      <c r="H69" s="7">
        <v>542291</v>
      </c>
      <c r="I69" s="7">
        <v>31</v>
      </c>
      <c r="K69" s="6">
        <f t="shared" si="2"/>
        <v>44326</v>
      </c>
      <c r="L69" s="4">
        <f t="shared" si="3"/>
        <v>12165.084970205251</v>
      </c>
      <c r="M69" s="4">
        <f t="shared" si="3"/>
        <v>3495.749909358256</v>
      </c>
      <c r="N69" s="4">
        <f t="shared" si="3"/>
        <v>3653.3890475777762</v>
      </c>
      <c r="O69" s="4">
        <f t="shared" si="3"/>
        <v>0</v>
      </c>
      <c r="P69" s="4">
        <f t="shared" si="4"/>
        <v>636</v>
      </c>
      <c r="Q69" s="4">
        <f t="shared" si="4"/>
        <v>267</v>
      </c>
      <c r="R69" s="4">
        <f t="shared" si="4"/>
        <v>381</v>
      </c>
      <c r="S69" s="4">
        <f t="shared" si="4"/>
        <v>0</v>
      </c>
      <c r="T69" s="4">
        <f t="shared" si="5"/>
        <v>0.30031759387835461</v>
      </c>
    </row>
    <row r="70" spans="1:20" x14ac:dyDescent="0.55000000000000004">
      <c r="A70" s="2">
        <v>44333</v>
      </c>
      <c r="B70" s="7">
        <v>600</v>
      </c>
      <c r="C70" s="7">
        <v>217</v>
      </c>
      <c r="D70" s="7">
        <v>357</v>
      </c>
      <c r="E70" s="7">
        <v>0</v>
      </c>
      <c r="F70" s="7">
        <v>245259</v>
      </c>
      <c r="G70" s="7">
        <v>403522</v>
      </c>
      <c r="H70" s="7">
        <v>560571</v>
      </c>
      <c r="I70" s="7">
        <v>36</v>
      </c>
      <c r="K70" s="6">
        <f t="shared" si="2"/>
        <v>44333</v>
      </c>
      <c r="L70" s="4">
        <f t="shared" si="3"/>
        <v>12721.245703521583</v>
      </c>
      <c r="M70" s="4">
        <f t="shared" si="3"/>
        <v>2796.3778926551713</v>
      </c>
      <c r="N70" s="4">
        <f t="shared" si="3"/>
        <v>3311.6233269291488</v>
      </c>
      <c r="O70" s="4">
        <f t="shared" si="3"/>
        <v>0</v>
      </c>
      <c r="P70" s="4">
        <f t="shared" si="4"/>
        <v>600</v>
      </c>
      <c r="Q70" s="4">
        <f t="shared" si="4"/>
        <v>217</v>
      </c>
      <c r="R70" s="4">
        <f t="shared" si="4"/>
        <v>357</v>
      </c>
      <c r="S70" s="4">
        <f t="shared" si="4"/>
        <v>0</v>
      </c>
      <c r="T70" s="4">
        <f t="shared" si="5"/>
        <v>0.26032225177542184</v>
      </c>
    </row>
    <row r="71" spans="1:20" x14ac:dyDescent="0.55000000000000004">
      <c r="A71" s="2">
        <v>44340</v>
      </c>
      <c r="B71" s="7">
        <v>541</v>
      </c>
      <c r="C71" s="7">
        <v>208</v>
      </c>
      <c r="D71" s="7">
        <v>380</v>
      </c>
      <c r="E71" s="7">
        <v>1</v>
      </c>
      <c r="F71" s="7">
        <v>226498</v>
      </c>
      <c r="G71" s="7">
        <v>371227</v>
      </c>
      <c r="H71" s="7">
        <v>609858</v>
      </c>
      <c r="I71" s="7">
        <v>38</v>
      </c>
      <c r="K71" s="6">
        <f t="shared" si="2"/>
        <v>44340</v>
      </c>
      <c r="L71" s="4">
        <f t="shared" si="3"/>
        <v>12420.418723344135</v>
      </c>
      <c r="M71" s="4">
        <f t="shared" si="3"/>
        <v>2913.5811780931881</v>
      </c>
      <c r="N71" s="4">
        <f t="shared" si="3"/>
        <v>3240.0985147362171</v>
      </c>
      <c r="O71" s="4">
        <f t="shared" si="3"/>
        <v>136842.10526315786</v>
      </c>
      <c r="P71" s="4">
        <f t="shared" si="4"/>
        <v>541</v>
      </c>
      <c r="Q71" s="4">
        <f t="shared" si="4"/>
        <v>208</v>
      </c>
      <c r="R71" s="4">
        <f t="shared" si="4"/>
        <v>380</v>
      </c>
      <c r="S71" s="4">
        <f t="shared" si="4"/>
        <v>1</v>
      </c>
      <c r="T71" s="4">
        <f t="shared" si="5"/>
        <v>0.26086870232856668</v>
      </c>
    </row>
    <row r="72" spans="1:20" x14ac:dyDescent="0.55000000000000004">
      <c r="A72" s="2">
        <v>44347</v>
      </c>
      <c r="B72" s="7">
        <v>485</v>
      </c>
      <c r="C72" s="7">
        <v>221</v>
      </c>
      <c r="D72" s="7">
        <v>462</v>
      </c>
      <c r="E72" s="7">
        <v>0</v>
      </c>
      <c r="F72" s="7">
        <v>212399</v>
      </c>
      <c r="G72" s="7">
        <v>304184</v>
      </c>
      <c r="H72" s="7">
        <v>689310</v>
      </c>
      <c r="I72" s="7">
        <v>39</v>
      </c>
      <c r="K72" s="6">
        <f t="shared" ref="K72:K135" si="6">A72</f>
        <v>44347</v>
      </c>
      <c r="L72" s="4">
        <f t="shared" ref="L72:O135" si="7">B72/F72*52*100000</f>
        <v>11873.878878902442</v>
      </c>
      <c r="M72" s="4">
        <f t="shared" si="7"/>
        <v>3777.976487915209</v>
      </c>
      <c r="N72" s="4">
        <f t="shared" si="7"/>
        <v>3485.2243547895719</v>
      </c>
      <c r="O72" s="4">
        <f t="shared" si="7"/>
        <v>0</v>
      </c>
      <c r="P72" s="4">
        <f t="shared" ref="P72:S135" si="8">B72</f>
        <v>485</v>
      </c>
      <c r="Q72" s="4">
        <f t="shared" si="8"/>
        <v>221</v>
      </c>
      <c r="R72" s="4">
        <f t="shared" si="8"/>
        <v>462</v>
      </c>
      <c r="S72" s="4">
        <f t="shared" si="8"/>
        <v>0</v>
      </c>
      <c r="T72" s="4">
        <f t="shared" ref="T72:T135" si="9">N72/L72</f>
        <v>0.29352028855390577</v>
      </c>
    </row>
    <row r="73" spans="1:20" x14ac:dyDescent="0.55000000000000004">
      <c r="A73" s="2">
        <v>44354</v>
      </c>
      <c r="B73" s="7">
        <v>465</v>
      </c>
      <c r="C73" s="7">
        <v>187</v>
      </c>
      <c r="D73" s="7">
        <v>465</v>
      </c>
      <c r="E73" s="7">
        <v>0</v>
      </c>
      <c r="F73" s="7">
        <v>199829</v>
      </c>
      <c r="G73" s="7">
        <v>250197</v>
      </c>
      <c r="H73" s="7">
        <v>754083</v>
      </c>
      <c r="I73" s="7">
        <v>51</v>
      </c>
      <c r="K73" s="6">
        <f t="shared" si="6"/>
        <v>44354</v>
      </c>
      <c r="L73" s="4">
        <f t="shared" si="7"/>
        <v>12100.345795655287</v>
      </c>
      <c r="M73" s="4">
        <f t="shared" si="7"/>
        <v>3886.5374085220847</v>
      </c>
      <c r="N73" s="4">
        <f t="shared" si="7"/>
        <v>3206.5435767680747</v>
      </c>
      <c r="O73" s="4">
        <f t="shared" si="7"/>
        <v>0</v>
      </c>
      <c r="P73" s="4">
        <f t="shared" si="8"/>
        <v>465</v>
      </c>
      <c r="Q73" s="4">
        <f t="shared" si="8"/>
        <v>187</v>
      </c>
      <c r="R73" s="4">
        <f t="shared" si="8"/>
        <v>465</v>
      </c>
      <c r="S73" s="4">
        <f t="shared" si="8"/>
        <v>0</v>
      </c>
      <c r="T73" s="4">
        <f t="shared" si="9"/>
        <v>0.26499602828866314</v>
      </c>
    </row>
    <row r="74" spans="1:20" x14ac:dyDescent="0.55000000000000004">
      <c r="A74" s="2">
        <v>44361</v>
      </c>
      <c r="B74" s="7">
        <v>471</v>
      </c>
      <c r="C74" s="7">
        <v>174</v>
      </c>
      <c r="D74" s="7">
        <v>514</v>
      </c>
      <c r="E74" s="7">
        <v>0</v>
      </c>
      <c r="F74" s="7">
        <v>116657</v>
      </c>
      <c r="G74" s="7">
        <v>200236</v>
      </c>
      <c r="H74" s="7">
        <v>804379</v>
      </c>
      <c r="I74" s="7">
        <v>58</v>
      </c>
      <c r="K74" s="6">
        <f t="shared" si="6"/>
        <v>44361</v>
      </c>
      <c r="L74" s="4">
        <f t="shared" si="7"/>
        <v>20994.882433115887</v>
      </c>
      <c r="M74" s="4">
        <f t="shared" si="7"/>
        <v>4518.6679717932839</v>
      </c>
      <c r="N74" s="4">
        <f t="shared" si="7"/>
        <v>3322.8117591334435</v>
      </c>
      <c r="O74" s="4">
        <f t="shared" si="7"/>
        <v>0</v>
      </c>
      <c r="P74" s="4">
        <f t="shared" si="8"/>
        <v>471</v>
      </c>
      <c r="Q74" s="4">
        <f t="shared" si="8"/>
        <v>174</v>
      </c>
      <c r="R74" s="4">
        <f t="shared" si="8"/>
        <v>514</v>
      </c>
      <c r="S74" s="4">
        <f t="shared" si="8"/>
        <v>0</v>
      </c>
      <c r="T74" s="4">
        <f t="shared" si="9"/>
        <v>0.1582677002226156</v>
      </c>
    </row>
    <row r="75" spans="1:20" x14ac:dyDescent="0.55000000000000004">
      <c r="A75" s="2">
        <v>44368</v>
      </c>
      <c r="B75" s="7">
        <v>409</v>
      </c>
      <c r="C75" s="7">
        <v>177</v>
      </c>
      <c r="D75" s="7">
        <v>539</v>
      </c>
      <c r="E75" s="7">
        <v>0</v>
      </c>
      <c r="F75" s="7">
        <v>116032</v>
      </c>
      <c r="G75" s="7">
        <v>199959</v>
      </c>
      <c r="H75" s="7">
        <v>803648</v>
      </c>
      <c r="I75" s="7">
        <v>58</v>
      </c>
      <c r="K75" s="6">
        <f t="shared" si="6"/>
        <v>44368</v>
      </c>
      <c r="L75" s="4">
        <f t="shared" si="7"/>
        <v>18329.426365140651</v>
      </c>
      <c r="M75" s="4">
        <f t="shared" si="7"/>
        <v>4602.9436034387045</v>
      </c>
      <c r="N75" s="4">
        <f t="shared" si="7"/>
        <v>3487.5965596878236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19027308821407635</v>
      </c>
    </row>
    <row r="76" spans="1:20" x14ac:dyDescent="0.55000000000000004">
      <c r="A76" s="2">
        <v>44375</v>
      </c>
      <c r="B76" s="7">
        <v>382</v>
      </c>
      <c r="C76" s="7">
        <v>142</v>
      </c>
      <c r="D76" s="7">
        <v>521</v>
      </c>
      <c r="E76" s="7">
        <v>0</v>
      </c>
      <c r="F76" s="7">
        <v>115507</v>
      </c>
      <c r="G76" s="7">
        <v>199686</v>
      </c>
      <c r="H76" s="7">
        <v>802867</v>
      </c>
      <c r="I76" s="7">
        <v>58</v>
      </c>
      <c r="K76" s="6">
        <f t="shared" si="6"/>
        <v>44375</v>
      </c>
      <c r="L76" s="4">
        <f t="shared" si="7"/>
        <v>17197.22614213857</v>
      </c>
      <c r="M76" s="4">
        <f t="shared" si="7"/>
        <v>3697.8055547209115</v>
      </c>
      <c r="N76" s="4">
        <f t="shared" si="7"/>
        <v>3374.4069690247575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19621809593794939</v>
      </c>
    </row>
    <row r="77" spans="1:20" x14ac:dyDescent="0.55000000000000004">
      <c r="A77" s="2">
        <v>44382</v>
      </c>
      <c r="B77" s="7">
        <v>434</v>
      </c>
      <c r="C77" s="7">
        <v>140</v>
      </c>
      <c r="D77" s="7">
        <v>534</v>
      </c>
      <c r="E77" s="7">
        <v>0</v>
      </c>
      <c r="F77" s="7">
        <v>115009</v>
      </c>
      <c r="G77" s="7">
        <v>199451</v>
      </c>
      <c r="H77" s="7">
        <v>802129</v>
      </c>
      <c r="I77" s="7">
        <v>58</v>
      </c>
      <c r="K77" s="6">
        <f t="shared" si="6"/>
        <v>44382</v>
      </c>
      <c r="L77" s="4">
        <f t="shared" si="7"/>
        <v>19622.812127746525</v>
      </c>
      <c r="M77" s="4">
        <f t="shared" si="7"/>
        <v>3650.0193029866982</v>
      </c>
      <c r="N77" s="4">
        <f t="shared" si="7"/>
        <v>3461.7873184986452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17641647364108945</v>
      </c>
    </row>
    <row r="78" spans="1:20" x14ac:dyDescent="0.55000000000000004">
      <c r="A78" s="2">
        <v>44389</v>
      </c>
      <c r="B78" s="7">
        <v>389</v>
      </c>
      <c r="C78" s="7">
        <v>165</v>
      </c>
      <c r="D78" s="7">
        <v>630</v>
      </c>
      <c r="E78" s="7">
        <v>0</v>
      </c>
      <c r="F78" s="7">
        <v>114451</v>
      </c>
      <c r="G78" s="7">
        <v>199223</v>
      </c>
      <c r="H78" s="7">
        <v>801365</v>
      </c>
      <c r="I78" s="7">
        <v>58</v>
      </c>
      <c r="K78" s="6">
        <f t="shared" si="6"/>
        <v>44389</v>
      </c>
      <c r="L78" s="4">
        <f t="shared" si="7"/>
        <v>17673.939065626339</v>
      </c>
      <c r="M78" s="4">
        <f t="shared" si="7"/>
        <v>4306.7316524698454</v>
      </c>
      <c r="N78" s="4">
        <f t="shared" si="7"/>
        <v>4088.0248076719099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23130241608802538</v>
      </c>
    </row>
    <row r="79" spans="1:20" x14ac:dyDescent="0.55000000000000004">
      <c r="A79" s="2">
        <v>44396</v>
      </c>
      <c r="B79" s="7">
        <v>376</v>
      </c>
      <c r="C79" s="7">
        <v>164</v>
      </c>
      <c r="D79" s="7">
        <v>585</v>
      </c>
      <c r="E79" s="7">
        <v>0</v>
      </c>
      <c r="F79" s="7">
        <v>113934</v>
      </c>
      <c r="G79" s="7">
        <v>198956</v>
      </c>
      <c r="H79" s="7">
        <v>800431</v>
      </c>
      <c r="I79" s="7">
        <v>58</v>
      </c>
      <c r="K79" s="6">
        <f t="shared" si="6"/>
        <v>44396</v>
      </c>
      <c r="L79" s="4">
        <f t="shared" si="7"/>
        <v>17160.8124001615</v>
      </c>
      <c r="M79" s="4">
        <f t="shared" si="7"/>
        <v>4286.3748768571941</v>
      </c>
      <c r="N79" s="4">
        <f t="shared" si="7"/>
        <v>3800.4525062122784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22146110671173777</v>
      </c>
    </row>
    <row r="80" spans="1:20" x14ac:dyDescent="0.55000000000000004">
      <c r="A80" s="2">
        <v>44403</v>
      </c>
      <c r="B80" s="7">
        <v>381</v>
      </c>
      <c r="C80" s="7">
        <v>167</v>
      </c>
      <c r="D80" s="7">
        <v>674</v>
      </c>
      <c r="E80" s="7">
        <v>0</v>
      </c>
      <c r="F80" s="7">
        <v>113416</v>
      </c>
      <c r="G80" s="7">
        <v>198690</v>
      </c>
      <c r="H80" s="7">
        <v>799573</v>
      </c>
      <c r="I80" s="7">
        <v>58</v>
      </c>
      <c r="K80" s="6">
        <f t="shared" si="6"/>
        <v>44403</v>
      </c>
      <c r="L80" s="4">
        <f t="shared" si="7"/>
        <v>17468.434788742328</v>
      </c>
      <c r="M80" s="4">
        <f t="shared" si="7"/>
        <v>4370.6276108510747</v>
      </c>
      <c r="N80" s="4">
        <f t="shared" si="7"/>
        <v>4383.3396075155115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25092915653441311</v>
      </c>
    </row>
    <row r="81" spans="1:20" x14ac:dyDescent="0.55000000000000004">
      <c r="A81" s="2">
        <v>44410</v>
      </c>
      <c r="B81" s="7">
        <v>371</v>
      </c>
      <c r="C81" s="7">
        <v>157</v>
      </c>
      <c r="D81" s="7">
        <v>562</v>
      </c>
      <c r="E81" s="7">
        <v>0</v>
      </c>
      <c r="F81" s="7">
        <v>112937</v>
      </c>
      <c r="G81" s="7">
        <v>198416</v>
      </c>
      <c r="H81" s="7">
        <v>798569</v>
      </c>
      <c r="I81" s="7">
        <v>58</v>
      </c>
      <c r="K81" s="6">
        <f t="shared" si="6"/>
        <v>44410</v>
      </c>
      <c r="L81" s="4">
        <f t="shared" si="7"/>
        <v>17082.090014787005</v>
      </c>
      <c r="M81" s="4">
        <f t="shared" si="7"/>
        <v>4114.5875332634469</v>
      </c>
      <c r="N81" s="4">
        <f t="shared" si="7"/>
        <v>3659.5460129306298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21423291937712344</v>
      </c>
    </row>
    <row r="82" spans="1:20" x14ac:dyDescent="0.55000000000000004">
      <c r="A82" s="2">
        <v>44417</v>
      </c>
      <c r="B82" s="7">
        <v>363</v>
      </c>
      <c r="C82" s="7">
        <v>163</v>
      </c>
      <c r="D82" s="7">
        <v>600</v>
      </c>
      <c r="E82" s="7">
        <v>0</v>
      </c>
      <c r="F82" s="7">
        <v>112472</v>
      </c>
      <c r="G82" s="7">
        <v>198156</v>
      </c>
      <c r="H82" s="7">
        <v>797713</v>
      </c>
      <c r="I82" s="7">
        <v>58</v>
      </c>
      <c r="K82" s="6">
        <f t="shared" si="6"/>
        <v>44417</v>
      </c>
      <c r="L82" s="4">
        <f t="shared" si="7"/>
        <v>16782.84372999502</v>
      </c>
      <c r="M82" s="4">
        <f t="shared" si="7"/>
        <v>4277.4379781586231</v>
      </c>
      <c r="N82" s="4">
        <f t="shared" si="7"/>
        <v>3911.1810889380017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23304638664708358</v>
      </c>
    </row>
    <row r="83" spans="1:20" x14ac:dyDescent="0.55000000000000004">
      <c r="A83" s="2">
        <v>44424</v>
      </c>
      <c r="B83" s="7">
        <v>351</v>
      </c>
      <c r="C83" s="7">
        <v>136</v>
      </c>
      <c r="D83" s="7">
        <v>616</v>
      </c>
      <c r="E83" s="7">
        <v>0</v>
      </c>
      <c r="F83" s="7">
        <v>111979</v>
      </c>
      <c r="G83" s="7">
        <v>197894</v>
      </c>
      <c r="H83" s="7">
        <v>796807</v>
      </c>
      <c r="I83" s="7">
        <v>58</v>
      </c>
      <c r="K83" s="6">
        <f t="shared" si="6"/>
        <v>44424</v>
      </c>
      <c r="L83" s="4">
        <f t="shared" si="7"/>
        <v>16299.484724814476</v>
      </c>
      <c r="M83" s="4">
        <f t="shared" si="7"/>
        <v>3573.6303273469639</v>
      </c>
      <c r="N83" s="4">
        <f t="shared" si="7"/>
        <v>4020.045004624708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24663632455230669</v>
      </c>
    </row>
    <row r="84" spans="1:20" x14ac:dyDescent="0.55000000000000004">
      <c r="A84" s="2">
        <v>44431</v>
      </c>
      <c r="B84" s="7">
        <v>349</v>
      </c>
      <c r="C84" s="7">
        <v>156</v>
      </c>
      <c r="D84" s="7">
        <v>624</v>
      </c>
      <c r="E84" s="7">
        <v>0</v>
      </c>
      <c r="F84" s="7">
        <v>111507</v>
      </c>
      <c r="G84" s="7">
        <v>197673</v>
      </c>
      <c r="H84" s="7">
        <v>795905</v>
      </c>
      <c r="I84" s="7">
        <v>58</v>
      </c>
      <c r="K84" s="6">
        <f t="shared" si="6"/>
        <v>44431</v>
      </c>
      <c r="L84" s="4">
        <f t="shared" si="7"/>
        <v>16275.211421704465</v>
      </c>
      <c r="M84" s="4">
        <f t="shared" si="7"/>
        <v>4103.7470974791695</v>
      </c>
      <c r="N84" s="4">
        <f t="shared" si="7"/>
        <v>4076.8684704832858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2504955766686025</v>
      </c>
    </row>
    <row r="85" spans="1:20" x14ac:dyDescent="0.55000000000000004">
      <c r="A85" s="2">
        <v>44438</v>
      </c>
      <c r="B85" s="7">
        <v>332</v>
      </c>
      <c r="C85" s="7">
        <v>168</v>
      </c>
      <c r="D85" s="7">
        <v>637</v>
      </c>
      <c r="E85" s="7">
        <v>0</v>
      </c>
      <c r="F85" s="7">
        <v>111035</v>
      </c>
      <c r="G85" s="7">
        <v>197416</v>
      </c>
      <c r="H85" s="7">
        <v>794985</v>
      </c>
      <c r="I85" s="7">
        <v>58</v>
      </c>
      <c r="K85" s="6">
        <f t="shared" si="6"/>
        <v>44438</v>
      </c>
      <c r="L85" s="4">
        <f t="shared" si="7"/>
        <v>15548.250551627865</v>
      </c>
      <c r="M85" s="4">
        <f t="shared" si="7"/>
        <v>4425.1732382380351</v>
      </c>
      <c r="N85" s="4">
        <f t="shared" si="7"/>
        <v>4166.6194959653321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2679799558239751</v>
      </c>
    </row>
    <row r="86" spans="1:20" x14ac:dyDescent="0.55000000000000004">
      <c r="A86" s="2">
        <v>44445</v>
      </c>
      <c r="B86" s="7">
        <v>357</v>
      </c>
      <c r="C86" s="7">
        <v>176</v>
      </c>
      <c r="D86" s="7">
        <v>662</v>
      </c>
      <c r="E86" s="7">
        <v>0</v>
      </c>
      <c r="F86" s="7">
        <v>110595</v>
      </c>
      <c r="G86" s="7">
        <v>197157</v>
      </c>
      <c r="H86" s="7">
        <v>794045</v>
      </c>
      <c r="I86" s="7">
        <v>58</v>
      </c>
      <c r="K86" s="6">
        <f t="shared" si="6"/>
        <v>44445</v>
      </c>
      <c r="L86" s="4">
        <f t="shared" si="7"/>
        <v>16785.568967855692</v>
      </c>
      <c r="M86" s="4">
        <f t="shared" si="7"/>
        <v>4641.985828552879</v>
      </c>
      <c r="N86" s="4">
        <f t="shared" si="7"/>
        <v>4335.2706710576858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25827368016894242</v>
      </c>
    </row>
    <row r="87" spans="1:20" x14ac:dyDescent="0.55000000000000004">
      <c r="A87" s="2">
        <v>44452</v>
      </c>
      <c r="B87" s="7">
        <v>376</v>
      </c>
      <c r="C87" s="7">
        <v>182</v>
      </c>
      <c r="D87" s="7">
        <v>667</v>
      </c>
      <c r="E87" s="7">
        <v>0</v>
      </c>
      <c r="F87" s="7">
        <v>110115</v>
      </c>
      <c r="G87" s="7">
        <v>196871</v>
      </c>
      <c r="H87" s="7">
        <v>793056</v>
      </c>
      <c r="I87" s="7">
        <v>58</v>
      </c>
      <c r="K87" s="6">
        <f t="shared" si="6"/>
        <v>44452</v>
      </c>
      <c r="L87" s="4">
        <f t="shared" si="7"/>
        <v>17755.982382055125</v>
      </c>
      <c r="M87" s="4">
        <f t="shared" si="7"/>
        <v>4807.2087813847647</v>
      </c>
      <c r="N87" s="4">
        <f t="shared" si="7"/>
        <v>4373.4616470967994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24630919050228317</v>
      </c>
    </row>
    <row r="88" spans="1:20" x14ac:dyDescent="0.55000000000000004">
      <c r="A88" s="2">
        <v>44459</v>
      </c>
      <c r="B88" s="7">
        <v>388</v>
      </c>
      <c r="C88" s="7">
        <v>170</v>
      </c>
      <c r="D88" s="7">
        <v>668</v>
      </c>
      <c r="E88" s="7">
        <v>0</v>
      </c>
      <c r="F88" s="7">
        <v>109627</v>
      </c>
      <c r="G88" s="7">
        <v>196576</v>
      </c>
      <c r="H88" s="7">
        <v>792058</v>
      </c>
      <c r="I88" s="7">
        <v>58</v>
      </c>
      <c r="K88" s="6">
        <f t="shared" si="6"/>
        <v>44459</v>
      </c>
      <c r="L88" s="4">
        <f t="shared" si="7"/>
        <v>18404.225236483715</v>
      </c>
      <c r="M88" s="4">
        <f t="shared" si="7"/>
        <v>4496.9884421292527</v>
      </c>
      <c r="N88" s="4">
        <f t="shared" si="7"/>
        <v>4385.5374227644943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23828970610894287</v>
      </c>
    </row>
    <row r="89" spans="1:20" x14ac:dyDescent="0.55000000000000004">
      <c r="A89" s="2">
        <v>44466</v>
      </c>
      <c r="B89" s="7">
        <v>354</v>
      </c>
      <c r="C89" s="7">
        <v>167</v>
      </c>
      <c r="D89" s="7">
        <v>678</v>
      </c>
      <c r="E89" s="7">
        <v>0</v>
      </c>
      <c r="F89" s="7">
        <v>109101</v>
      </c>
      <c r="G89" s="7">
        <v>196307</v>
      </c>
      <c r="H89" s="7">
        <v>791059</v>
      </c>
      <c r="I89" s="7">
        <v>58</v>
      </c>
      <c r="K89" s="6">
        <f t="shared" si="6"/>
        <v>44466</v>
      </c>
      <c r="L89" s="4">
        <f t="shared" si="7"/>
        <v>16872.439299364811</v>
      </c>
      <c r="M89" s="4">
        <f t="shared" si="7"/>
        <v>4423.6833123627785</v>
      </c>
      <c r="N89" s="4">
        <f t="shared" si="7"/>
        <v>4456.8104275408023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26414736769618047</v>
      </c>
    </row>
    <row r="90" spans="1:20" x14ac:dyDescent="0.55000000000000004">
      <c r="A90" s="2">
        <v>44473</v>
      </c>
      <c r="B90" s="7">
        <v>360</v>
      </c>
      <c r="C90" s="7">
        <v>192</v>
      </c>
      <c r="D90" s="7">
        <v>693</v>
      </c>
      <c r="E90" s="7">
        <v>0</v>
      </c>
      <c r="F90" s="7">
        <v>108639</v>
      </c>
      <c r="G90" s="7">
        <v>196042</v>
      </c>
      <c r="H90" s="7">
        <v>790080</v>
      </c>
      <c r="I90" s="7">
        <v>58</v>
      </c>
      <c r="K90" s="6">
        <f t="shared" si="6"/>
        <v>44473</v>
      </c>
      <c r="L90" s="4">
        <f t="shared" si="7"/>
        <v>17231.380995774998</v>
      </c>
      <c r="M90" s="4">
        <f t="shared" si="7"/>
        <v>5092.7862396833334</v>
      </c>
      <c r="N90" s="4">
        <f t="shared" si="7"/>
        <v>4561.057108140948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26469480938639128</v>
      </c>
    </row>
    <row r="91" spans="1:20" x14ac:dyDescent="0.55000000000000004">
      <c r="A91" s="2">
        <v>44480</v>
      </c>
      <c r="B91" s="7">
        <v>405</v>
      </c>
      <c r="C91" s="7">
        <v>158</v>
      </c>
      <c r="D91" s="7">
        <v>741</v>
      </c>
      <c r="E91" s="7">
        <v>0</v>
      </c>
      <c r="F91" s="7">
        <v>108164</v>
      </c>
      <c r="G91" s="7">
        <v>195726</v>
      </c>
      <c r="H91" s="7">
        <v>789067</v>
      </c>
      <c r="I91" s="7">
        <v>58</v>
      </c>
      <c r="K91" s="6">
        <f t="shared" si="6"/>
        <v>44480</v>
      </c>
      <c r="L91" s="4">
        <f t="shared" si="7"/>
        <v>19470.433785732777</v>
      </c>
      <c r="M91" s="4">
        <f t="shared" si="7"/>
        <v>4197.7049548859122</v>
      </c>
      <c r="N91" s="4">
        <f t="shared" si="7"/>
        <v>4883.2355173895248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25080260517707526</v>
      </c>
    </row>
    <row r="92" spans="1:20" x14ac:dyDescent="0.55000000000000004">
      <c r="A92" s="2">
        <v>44487</v>
      </c>
      <c r="B92" s="7">
        <v>397</v>
      </c>
      <c r="C92" s="7">
        <v>171</v>
      </c>
      <c r="D92" s="7">
        <v>759</v>
      </c>
      <c r="E92" s="7">
        <v>0</v>
      </c>
      <c r="F92" s="7">
        <v>107648</v>
      </c>
      <c r="G92" s="7">
        <v>195470</v>
      </c>
      <c r="H92" s="7">
        <v>787988</v>
      </c>
      <c r="I92" s="7">
        <v>58</v>
      </c>
      <c r="K92" s="6">
        <f t="shared" si="6"/>
        <v>44487</v>
      </c>
      <c r="L92" s="4">
        <f t="shared" si="7"/>
        <v>19177.318668252079</v>
      </c>
      <c r="M92" s="4">
        <f t="shared" si="7"/>
        <v>4549.0356576456743</v>
      </c>
      <c r="N92" s="4">
        <f t="shared" si="7"/>
        <v>5008.7057163307054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26117862475855835</v>
      </c>
    </row>
    <row r="93" spans="1:20" x14ac:dyDescent="0.55000000000000004">
      <c r="A93" s="2">
        <v>44494</v>
      </c>
      <c r="B93" s="7">
        <v>480</v>
      </c>
      <c r="C93" s="7">
        <v>189</v>
      </c>
      <c r="D93" s="7">
        <v>874</v>
      </c>
      <c r="E93" s="7">
        <v>1</v>
      </c>
      <c r="F93" s="7">
        <v>107122</v>
      </c>
      <c r="G93" s="7">
        <v>195201</v>
      </c>
      <c r="H93" s="7">
        <v>786858</v>
      </c>
      <c r="I93" s="7">
        <v>58</v>
      </c>
      <c r="K93" s="6">
        <f t="shared" si="6"/>
        <v>44494</v>
      </c>
      <c r="L93" s="4">
        <f t="shared" si="7"/>
        <v>23300.535837643059</v>
      </c>
      <c r="M93" s="4">
        <f t="shared" si="7"/>
        <v>5034.8102724883584</v>
      </c>
      <c r="N93" s="4">
        <f t="shared" si="7"/>
        <v>5775.8833232934021</v>
      </c>
      <c r="O93" s="4">
        <f t="shared" si="7"/>
        <v>89655.172413793101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24788628740297911</v>
      </c>
    </row>
    <row r="94" spans="1:20" x14ac:dyDescent="0.55000000000000004">
      <c r="A94" s="2">
        <v>44501</v>
      </c>
      <c r="B94" s="7">
        <v>531</v>
      </c>
      <c r="C94" s="7">
        <v>175</v>
      </c>
      <c r="D94" s="7">
        <v>896</v>
      </c>
      <c r="E94" s="7">
        <v>1</v>
      </c>
      <c r="F94" s="7">
        <v>106471</v>
      </c>
      <c r="G94" s="7">
        <v>194896</v>
      </c>
      <c r="H94" s="7">
        <v>785530</v>
      </c>
      <c r="I94" s="7">
        <v>56</v>
      </c>
      <c r="K94" s="6">
        <f t="shared" si="6"/>
        <v>44501</v>
      </c>
      <c r="L94" s="4">
        <f t="shared" si="7"/>
        <v>25933.822355383156</v>
      </c>
      <c r="M94" s="4">
        <f t="shared" si="7"/>
        <v>4669.1568836712913</v>
      </c>
      <c r="N94" s="4">
        <f t="shared" si="7"/>
        <v>5931.2820643387258</v>
      </c>
      <c r="O94" s="4">
        <f t="shared" si="7"/>
        <v>92857.142857142855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22870836327401436</v>
      </c>
    </row>
    <row r="95" spans="1:20" x14ac:dyDescent="0.55000000000000004">
      <c r="A95" s="2">
        <v>44508</v>
      </c>
      <c r="B95" s="7">
        <v>564</v>
      </c>
      <c r="C95" s="7">
        <v>200</v>
      </c>
      <c r="D95" s="7">
        <v>913</v>
      </c>
      <c r="E95" s="7">
        <v>0</v>
      </c>
      <c r="F95" s="7">
        <v>105829</v>
      </c>
      <c r="G95" s="7">
        <v>194612</v>
      </c>
      <c r="H95" s="7">
        <v>784214</v>
      </c>
      <c r="I95" s="7">
        <v>55</v>
      </c>
      <c r="K95" s="6">
        <f t="shared" si="6"/>
        <v>44508</v>
      </c>
      <c r="L95" s="4">
        <f t="shared" si="7"/>
        <v>27712.630753385176</v>
      </c>
      <c r="M95" s="4">
        <f t="shared" si="7"/>
        <v>5343.9664563336282</v>
      </c>
      <c r="N95" s="4">
        <f t="shared" si="7"/>
        <v>6053.9597609836082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21845489209804089</v>
      </c>
    </row>
    <row r="96" spans="1:20" x14ac:dyDescent="0.55000000000000004">
      <c r="A96" s="2">
        <v>44515</v>
      </c>
      <c r="B96" s="7">
        <v>727</v>
      </c>
      <c r="C96" s="7">
        <v>206</v>
      </c>
      <c r="D96" s="7">
        <v>936</v>
      </c>
      <c r="E96" s="7">
        <v>0</v>
      </c>
      <c r="F96" s="7">
        <v>105156</v>
      </c>
      <c r="G96" s="7">
        <v>194282</v>
      </c>
      <c r="H96" s="7">
        <v>782854</v>
      </c>
      <c r="I96" s="7">
        <v>55</v>
      </c>
      <c r="K96" s="6">
        <f t="shared" si="6"/>
        <v>44515</v>
      </c>
      <c r="L96" s="4">
        <f t="shared" si="7"/>
        <v>35950.397504659741</v>
      </c>
      <c r="M96" s="4">
        <f t="shared" si="7"/>
        <v>5513.6348194891962</v>
      </c>
      <c r="N96" s="4">
        <f t="shared" si="7"/>
        <v>6217.2512371400035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17293970772740827</v>
      </c>
    </row>
    <row r="97" spans="1:20" x14ac:dyDescent="0.55000000000000004">
      <c r="A97" s="2">
        <v>44522</v>
      </c>
      <c r="B97" s="7">
        <v>733</v>
      </c>
      <c r="C97" s="7">
        <v>238</v>
      </c>
      <c r="D97" s="7">
        <v>975</v>
      </c>
      <c r="E97" s="7">
        <v>1</v>
      </c>
      <c r="F97" s="7">
        <v>104288</v>
      </c>
      <c r="G97" s="7">
        <v>193942</v>
      </c>
      <c r="H97" s="7">
        <v>781451</v>
      </c>
      <c r="I97" s="7">
        <v>55</v>
      </c>
      <c r="K97" s="6">
        <f t="shared" si="6"/>
        <v>44522</v>
      </c>
      <c r="L97" s="4">
        <f t="shared" si="7"/>
        <v>36548.787971770478</v>
      </c>
      <c r="M97" s="4">
        <f t="shared" si="7"/>
        <v>6381.2892514256846</v>
      </c>
      <c r="N97" s="4">
        <f t="shared" si="7"/>
        <v>6487.9307851675921</v>
      </c>
      <c r="O97" s="4">
        <f t="shared" si="7"/>
        <v>94545.454545454544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17751425273469354</v>
      </c>
    </row>
    <row r="98" spans="1:20" x14ac:dyDescent="0.55000000000000004">
      <c r="A98" s="2">
        <v>44529</v>
      </c>
      <c r="B98" s="7">
        <v>754</v>
      </c>
      <c r="C98" s="7">
        <v>226</v>
      </c>
      <c r="D98" s="7">
        <v>1054</v>
      </c>
      <c r="E98" s="7">
        <v>0</v>
      </c>
      <c r="F98" s="7">
        <v>103416</v>
      </c>
      <c r="G98" s="7">
        <v>193559</v>
      </c>
      <c r="H98" s="7">
        <v>779986</v>
      </c>
      <c r="I98" s="7">
        <v>53</v>
      </c>
      <c r="K98" s="6">
        <f t="shared" si="6"/>
        <v>44529</v>
      </c>
      <c r="L98" s="4">
        <f t="shared" si="7"/>
        <v>37912.895490059564</v>
      </c>
      <c r="M98" s="4">
        <f t="shared" si="7"/>
        <v>6071.5337442330247</v>
      </c>
      <c r="N98" s="4">
        <f t="shared" si="7"/>
        <v>7026.7927885885119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1853404414978243</v>
      </c>
    </row>
    <row r="99" spans="1:20" x14ac:dyDescent="0.55000000000000004">
      <c r="A99" s="2">
        <v>44536</v>
      </c>
      <c r="B99" s="7">
        <v>760</v>
      </c>
      <c r="C99" s="7">
        <v>244</v>
      </c>
      <c r="D99" s="7">
        <v>1032</v>
      </c>
      <c r="E99" s="7">
        <v>0</v>
      </c>
      <c r="F99" s="7">
        <v>102516</v>
      </c>
      <c r="G99" s="7">
        <v>193185</v>
      </c>
      <c r="H99" s="7">
        <v>778371</v>
      </c>
      <c r="I99" s="7">
        <v>53</v>
      </c>
      <c r="K99" s="6">
        <f t="shared" si="6"/>
        <v>44536</v>
      </c>
      <c r="L99" s="4">
        <f t="shared" si="7"/>
        <v>38550.079987514146</v>
      </c>
      <c r="M99" s="4">
        <f t="shared" si="7"/>
        <v>6567.797706861299</v>
      </c>
      <c r="N99" s="4">
        <f t="shared" si="7"/>
        <v>6894.3986864875487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17884265580565728</v>
      </c>
    </row>
    <row r="100" spans="1:20" x14ac:dyDescent="0.55000000000000004">
      <c r="A100" s="2">
        <v>44543</v>
      </c>
      <c r="B100" s="7">
        <v>715</v>
      </c>
      <c r="C100" s="7">
        <v>211</v>
      </c>
      <c r="D100" s="7">
        <v>897</v>
      </c>
      <c r="E100" s="7">
        <v>0</v>
      </c>
      <c r="F100" s="7">
        <v>101635</v>
      </c>
      <c r="G100" s="7">
        <v>192786</v>
      </c>
      <c r="H100" s="7">
        <v>776824</v>
      </c>
      <c r="I100" s="7">
        <v>53</v>
      </c>
      <c r="K100" s="6">
        <f t="shared" si="6"/>
        <v>44543</v>
      </c>
      <c r="L100" s="4">
        <f t="shared" si="7"/>
        <v>36581.886161263341</v>
      </c>
      <c r="M100" s="4">
        <f t="shared" si="7"/>
        <v>5691.2846368512228</v>
      </c>
      <c r="N100" s="4">
        <f t="shared" si="7"/>
        <v>6004.4488841745369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16413721418587388</v>
      </c>
    </row>
    <row r="101" spans="1:20" x14ac:dyDescent="0.55000000000000004">
      <c r="A101" s="2">
        <v>44550</v>
      </c>
      <c r="B101" s="7">
        <v>626</v>
      </c>
      <c r="C101" s="7">
        <v>193</v>
      </c>
      <c r="D101" s="7">
        <v>867</v>
      </c>
      <c r="E101" s="7">
        <v>0</v>
      </c>
      <c r="F101" s="7">
        <v>100804</v>
      </c>
      <c r="G101" s="7">
        <v>192443</v>
      </c>
      <c r="H101" s="7">
        <v>775455</v>
      </c>
      <c r="I101" s="7">
        <v>53</v>
      </c>
      <c r="K101" s="6">
        <f t="shared" si="6"/>
        <v>44550</v>
      </c>
      <c r="L101" s="4">
        <f t="shared" si="7"/>
        <v>32292.369350422599</v>
      </c>
      <c r="M101" s="4">
        <f t="shared" si="7"/>
        <v>5215.0506903342812</v>
      </c>
      <c r="N101" s="4">
        <f t="shared" si="7"/>
        <v>5813.8770141400855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1800387252805902</v>
      </c>
    </row>
    <row r="102" spans="1:20" x14ac:dyDescent="0.55000000000000004">
      <c r="A102" s="2">
        <v>44557</v>
      </c>
      <c r="B102" s="7">
        <v>603</v>
      </c>
      <c r="C102" s="7">
        <v>187</v>
      </c>
      <c r="D102" s="7">
        <v>803</v>
      </c>
      <c r="E102" s="7">
        <v>0</v>
      </c>
      <c r="F102" s="7">
        <v>100068</v>
      </c>
      <c r="G102" s="7">
        <v>192132</v>
      </c>
      <c r="H102" s="7">
        <v>774143</v>
      </c>
      <c r="I102" s="7">
        <v>53</v>
      </c>
      <c r="K102" s="6">
        <f t="shared" si="6"/>
        <v>44557</v>
      </c>
      <c r="L102" s="4">
        <f t="shared" si="7"/>
        <v>31334.692409161769</v>
      </c>
      <c r="M102" s="4">
        <f t="shared" si="7"/>
        <v>5061.1038244540214</v>
      </c>
      <c r="N102" s="4">
        <f t="shared" si="7"/>
        <v>5393.8355058432362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17213621998938672</v>
      </c>
    </row>
    <row r="103" spans="1:20" x14ac:dyDescent="0.55000000000000004">
      <c r="A103" s="2">
        <v>44564</v>
      </c>
      <c r="B103" s="7">
        <v>563</v>
      </c>
      <c r="C103" s="7">
        <v>178</v>
      </c>
      <c r="D103" s="7">
        <v>755</v>
      </c>
      <c r="E103" s="7">
        <v>0</v>
      </c>
      <c r="F103" s="7">
        <v>99303</v>
      </c>
      <c r="G103" s="7">
        <v>191835</v>
      </c>
      <c r="H103" s="7">
        <v>772942</v>
      </c>
      <c r="I103" s="7">
        <v>53</v>
      </c>
      <c r="K103" s="6">
        <f t="shared" si="6"/>
        <v>44564</v>
      </c>
      <c r="L103" s="4">
        <f t="shared" si="7"/>
        <v>29481.485957121135</v>
      </c>
      <c r="M103" s="4">
        <f t="shared" si="7"/>
        <v>4824.9798003492588</v>
      </c>
      <c r="N103" s="4">
        <f t="shared" si="7"/>
        <v>5079.2944360637666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17228759918856409</v>
      </c>
    </row>
    <row r="104" spans="1:20" x14ac:dyDescent="0.55000000000000004">
      <c r="A104" s="2">
        <v>44571</v>
      </c>
      <c r="B104" s="7">
        <v>525</v>
      </c>
      <c r="C104" s="7">
        <v>169</v>
      </c>
      <c r="D104" s="7">
        <v>778</v>
      </c>
      <c r="E104" s="7">
        <v>0</v>
      </c>
      <c r="F104" s="7">
        <v>98604</v>
      </c>
      <c r="G104" s="7">
        <v>191554</v>
      </c>
      <c r="H104" s="7">
        <v>771805</v>
      </c>
      <c r="I104" s="7">
        <v>53</v>
      </c>
      <c r="K104" s="6">
        <f t="shared" si="6"/>
        <v>44571</v>
      </c>
      <c r="L104" s="4">
        <f t="shared" si="7"/>
        <v>27686.503590118049</v>
      </c>
      <c r="M104" s="4">
        <f t="shared" si="7"/>
        <v>4587.7402716727402</v>
      </c>
      <c r="N104" s="4">
        <f t="shared" si="7"/>
        <v>5241.7385220360065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18932468323327412</v>
      </c>
    </row>
    <row r="105" spans="1:20" x14ac:dyDescent="0.55000000000000004">
      <c r="A105" s="2">
        <v>44578</v>
      </c>
      <c r="B105" s="7">
        <v>468</v>
      </c>
      <c r="C105" s="7">
        <v>170</v>
      </c>
      <c r="D105" s="7">
        <v>756</v>
      </c>
      <c r="E105" s="7">
        <v>0</v>
      </c>
      <c r="F105" s="7">
        <v>97927</v>
      </c>
      <c r="G105" s="7">
        <v>191276</v>
      </c>
      <c r="H105" s="7">
        <v>770640</v>
      </c>
      <c r="I105" s="7">
        <v>53</v>
      </c>
      <c r="K105" s="6">
        <f t="shared" si="6"/>
        <v>44578</v>
      </c>
      <c r="L105" s="4">
        <f t="shared" si="7"/>
        <v>24851.164643050437</v>
      </c>
      <c r="M105" s="4">
        <f t="shared" si="7"/>
        <v>4621.5939271001071</v>
      </c>
      <c r="N105" s="4">
        <f t="shared" si="7"/>
        <v>5101.214574898785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20527064417986246</v>
      </c>
    </row>
    <row r="106" spans="1:20" x14ac:dyDescent="0.55000000000000004">
      <c r="A106" s="2">
        <v>44585</v>
      </c>
      <c r="B106" s="7">
        <v>431</v>
      </c>
      <c r="C106" s="7">
        <v>178</v>
      </c>
      <c r="D106" s="7">
        <v>774</v>
      </c>
      <c r="E106" s="7">
        <v>0</v>
      </c>
      <c r="F106" s="7">
        <v>97358</v>
      </c>
      <c r="G106" s="7">
        <v>191001</v>
      </c>
      <c r="H106" s="7">
        <v>769530</v>
      </c>
      <c r="I106" s="7">
        <v>53</v>
      </c>
      <c r="K106" s="6">
        <f t="shared" si="6"/>
        <v>44585</v>
      </c>
      <c r="L106" s="4">
        <f t="shared" si="7"/>
        <v>23020.193512602968</v>
      </c>
      <c r="M106" s="4">
        <f t="shared" si="7"/>
        <v>4846.0479264506466</v>
      </c>
      <c r="N106" s="4">
        <f t="shared" si="7"/>
        <v>5230.2054500799186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22720075950779975</v>
      </c>
    </row>
    <row r="107" spans="1:20" x14ac:dyDescent="0.55000000000000004">
      <c r="A107" s="2">
        <v>44592</v>
      </c>
      <c r="B107" s="7">
        <v>525</v>
      </c>
      <c r="C107" s="7">
        <v>179</v>
      </c>
      <c r="D107" s="7">
        <v>838</v>
      </c>
      <c r="E107" s="7">
        <v>0</v>
      </c>
      <c r="F107" s="7">
        <v>96815</v>
      </c>
      <c r="G107" s="7">
        <v>190704</v>
      </c>
      <c r="H107" s="7">
        <v>768353</v>
      </c>
      <c r="I107" s="7">
        <v>53</v>
      </c>
      <c r="K107" s="6">
        <f t="shared" si="6"/>
        <v>44592</v>
      </c>
      <c r="L107" s="4">
        <f t="shared" si="7"/>
        <v>28198.10979703558</v>
      </c>
      <c r="M107" s="4">
        <f t="shared" si="7"/>
        <v>4880.8624884637975</v>
      </c>
      <c r="N107" s="4">
        <f t="shared" si="7"/>
        <v>5671.3515792871249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20112523924860184</v>
      </c>
    </row>
    <row r="108" spans="1:20" x14ac:dyDescent="0.55000000000000004">
      <c r="A108" s="2">
        <v>44599</v>
      </c>
      <c r="B108" s="7">
        <v>559</v>
      </c>
      <c r="C108" s="7">
        <v>195</v>
      </c>
      <c r="D108" s="7">
        <v>891</v>
      </c>
      <c r="E108" s="7">
        <v>0</v>
      </c>
      <c r="F108" s="7">
        <v>96240</v>
      </c>
      <c r="G108" s="7">
        <v>190422</v>
      </c>
      <c r="H108" s="7">
        <v>767111</v>
      </c>
      <c r="I108" s="7">
        <v>53</v>
      </c>
      <c r="K108" s="6">
        <f t="shared" si="6"/>
        <v>44599</v>
      </c>
      <c r="L108" s="4">
        <f t="shared" si="7"/>
        <v>30203.657522859517</v>
      </c>
      <c r="M108" s="4">
        <f t="shared" si="7"/>
        <v>5325.0149667580426</v>
      </c>
      <c r="N108" s="4">
        <f t="shared" si="7"/>
        <v>6039.8038875729853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19996928792487412</v>
      </c>
    </row>
    <row r="109" spans="1:20" x14ac:dyDescent="0.55000000000000004">
      <c r="A109" s="2">
        <v>44606</v>
      </c>
      <c r="B109" s="7">
        <v>561</v>
      </c>
      <c r="C109" s="7">
        <v>198</v>
      </c>
      <c r="D109" s="7">
        <v>874</v>
      </c>
      <c r="E109" s="7">
        <v>0</v>
      </c>
      <c r="F109" s="7">
        <v>95609</v>
      </c>
      <c r="G109" s="7">
        <v>190103</v>
      </c>
      <c r="H109" s="7">
        <v>765755</v>
      </c>
      <c r="I109" s="7">
        <v>53</v>
      </c>
      <c r="K109" s="6">
        <f t="shared" si="6"/>
        <v>44606</v>
      </c>
      <c r="L109" s="4">
        <f t="shared" si="7"/>
        <v>30511.77190431863</v>
      </c>
      <c r="M109" s="4">
        <f t="shared" si="7"/>
        <v>5416.0113201790609</v>
      </c>
      <c r="N109" s="4">
        <f t="shared" si="7"/>
        <v>5935.0575575738976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19451697450366201</v>
      </c>
    </row>
    <row r="110" spans="1:20" x14ac:dyDescent="0.55000000000000004">
      <c r="A110" s="2">
        <v>44613</v>
      </c>
      <c r="B110" s="7">
        <v>515</v>
      </c>
      <c r="C110" s="7">
        <v>190</v>
      </c>
      <c r="D110" s="7">
        <v>831</v>
      </c>
      <c r="E110" s="7">
        <v>0</v>
      </c>
      <c r="F110" s="7">
        <v>94968</v>
      </c>
      <c r="G110" s="7">
        <v>189778</v>
      </c>
      <c r="H110" s="7">
        <v>764446</v>
      </c>
      <c r="I110" s="7">
        <v>53</v>
      </c>
      <c r="K110" s="6">
        <f t="shared" si="6"/>
        <v>44613</v>
      </c>
      <c r="L110" s="4">
        <f t="shared" si="7"/>
        <v>28198.972285401396</v>
      </c>
      <c r="M110" s="4">
        <f t="shared" si="7"/>
        <v>5206.0828968584337</v>
      </c>
      <c r="N110" s="4">
        <f t="shared" si="7"/>
        <v>5652.7210555094798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20045840672129361</v>
      </c>
    </row>
    <row r="111" spans="1:20" x14ac:dyDescent="0.55000000000000004">
      <c r="A111" s="2">
        <v>44620</v>
      </c>
      <c r="B111" s="7">
        <v>484</v>
      </c>
      <c r="C111" s="7">
        <v>169</v>
      </c>
      <c r="D111" s="7">
        <v>780</v>
      </c>
      <c r="E111" s="7">
        <v>0</v>
      </c>
      <c r="F111" s="7">
        <v>94426</v>
      </c>
      <c r="G111" s="7">
        <v>189478</v>
      </c>
      <c r="H111" s="7">
        <v>763216</v>
      </c>
      <c r="I111" s="7">
        <v>53</v>
      </c>
      <c r="K111" s="6">
        <f t="shared" si="6"/>
        <v>44620</v>
      </c>
      <c r="L111" s="4">
        <f t="shared" si="7"/>
        <v>26653.67589435113</v>
      </c>
      <c r="M111" s="4">
        <f t="shared" si="7"/>
        <v>4638.0054676532372</v>
      </c>
      <c r="N111" s="4">
        <f t="shared" si="7"/>
        <v>5314.353996771556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19938540626952916</v>
      </c>
    </row>
    <row r="112" spans="1:20" x14ac:dyDescent="0.55000000000000004">
      <c r="A112" s="2">
        <v>44627</v>
      </c>
      <c r="B112" s="7">
        <v>463</v>
      </c>
      <c r="C112" s="7">
        <v>166</v>
      </c>
      <c r="D112" s="7">
        <v>755</v>
      </c>
      <c r="E112" s="7">
        <v>0</v>
      </c>
      <c r="F112" s="7">
        <v>93901</v>
      </c>
      <c r="G112" s="7">
        <v>189212</v>
      </c>
      <c r="H112" s="7">
        <v>762023</v>
      </c>
      <c r="I112" s="7">
        <v>53</v>
      </c>
      <c r="K112" s="6">
        <f t="shared" si="6"/>
        <v>44627</v>
      </c>
      <c r="L112" s="4">
        <f t="shared" si="7"/>
        <v>25639.769544520292</v>
      </c>
      <c r="M112" s="4">
        <f t="shared" si="7"/>
        <v>4562.0785151047503</v>
      </c>
      <c r="N112" s="4">
        <f t="shared" si="7"/>
        <v>5152.0754622891955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2009407866690554</v>
      </c>
    </row>
    <row r="113" spans="1:20" x14ac:dyDescent="0.55000000000000004">
      <c r="A113" s="2">
        <v>44634</v>
      </c>
      <c r="B113" s="7">
        <v>427</v>
      </c>
      <c r="C113" s="7">
        <v>147</v>
      </c>
      <c r="D113" s="7">
        <v>786</v>
      </c>
      <c r="E113" s="7">
        <v>0</v>
      </c>
      <c r="F113" s="7">
        <v>93429</v>
      </c>
      <c r="G113" s="7">
        <v>188948</v>
      </c>
      <c r="H113" s="7">
        <v>760912</v>
      </c>
      <c r="I113" s="7">
        <v>53</v>
      </c>
      <c r="K113" s="6">
        <f t="shared" si="6"/>
        <v>44634</v>
      </c>
      <c r="L113" s="4">
        <f t="shared" si="7"/>
        <v>23765.640218775759</v>
      </c>
      <c r="M113" s="4">
        <f t="shared" si="7"/>
        <v>4045.5575078857669</v>
      </c>
      <c r="N113" s="4">
        <f t="shared" si="7"/>
        <v>5371.4489980444514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22601743309236846</v>
      </c>
    </row>
    <row r="114" spans="1:20" x14ac:dyDescent="0.55000000000000004">
      <c r="A114" s="2">
        <v>44641</v>
      </c>
      <c r="B114" s="7">
        <v>486</v>
      </c>
      <c r="C114" s="7">
        <v>206</v>
      </c>
      <c r="D114" s="7">
        <v>767</v>
      </c>
      <c r="E114" s="7">
        <v>0</v>
      </c>
      <c r="F114" s="7">
        <v>92998</v>
      </c>
      <c r="G114" s="7">
        <v>188711</v>
      </c>
      <c r="H114" s="7">
        <v>759737</v>
      </c>
      <c r="I114" s="7">
        <v>53</v>
      </c>
      <c r="K114" s="6">
        <f t="shared" si="6"/>
        <v>44641</v>
      </c>
      <c r="L114" s="4">
        <f t="shared" si="7"/>
        <v>27174.77795221403</v>
      </c>
      <c r="M114" s="4">
        <f t="shared" si="7"/>
        <v>5676.4046610955374</v>
      </c>
      <c r="N114" s="4">
        <f t="shared" si="7"/>
        <v>5249.711413291704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19318323124932804</v>
      </c>
    </row>
    <row r="115" spans="1:20" x14ac:dyDescent="0.55000000000000004">
      <c r="A115" s="2">
        <v>44648</v>
      </c>
      <c r="B115" s="7">
        <v>433</v>
      </c>
      <c r="C115" s="7">
        <v>192</v>
      </c>
      <c r="D115" s="7">
        <v>849</v>
      </c>
      <c r="E115" s="7">
        <v>0</v>
      </c>
      <c r="F115" s="7">
        <v>92504</v>
      </c>
      <c r="G115" s="7">
        <v>188363</v>
      </c>
      <c r="H115" s="7">
        <v>758576</v>
      </c>
      <c r="I115" s="7">
        <v>53</v>
      </c>
      <c r="K115" s="6">
        <f t="shared" si="6"/>
        <v>44648</v>
      </c>
      <c r="L115" s="4">
        <f t="shared" si="7"/>
        <v>24340.569056473232</v>
      </c>
      <c r="M115" s="4">
        <f t="shared" si="7"/>
        <v>5300.404007156395</v>
      </c>
      <c r="N115" s="4">
        <f t="shared" si="7"/>
        <v>5819.8519330956951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23910089856949912</v>
      </c>
    </row>
    <row r="116" spans="1:20" x14ac:dyDescent="0.55000000000000004">
      <c r="A116" s="2">
        <v>44655</v>
      </c>
      <c r="B116" s="7">
        <v>427</v>
      </c>
      <c r="C116" s="7">
        <v>179</v>
      </c>
      <c r="D116" s="7">
        <v>835</v>
      </c>
      <c r="E116" s="7">
        <v>0</v>
      </c>
      <c r="F116" s="7">
        <v>92102</v>
      </c>
      <c r="G116" s="7">
        <v>188050</v>
      </c>
      <c r="H116" s="7">
        <v>757296</v>
      </c>
      <c r="I116" s="7">
        <v>53</v>
      </c>
      <c r="K116" s="6">
        <f t="shared" si="6"/>
        <v>44655</v>
      </c>
      <c r="L116" s="4">
        <f t="shared" si="7"/>
        <v>24108.05411391718</v>
      </c>
      <c r="M116" s="4">
        <f t="shared" si="7"/>
        <v>4949.7474076043609</v>
      </c>
      <c r="N116" s="4">
        <f t="shared" si="7"/>
        <v>5733.5572880353257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23782746052181117</v>
      </c>
    </row>
    <row r="117" spans="1:20" x14ac:dyDescent="0.55000000000000004">
      <c r="A117" s="2">
        <v>44662</v>
      </c>
      <c r="B117" s="7">
        <v>387</v>
      </c>
      <c r="C117" s="7">
        <v>197</v>
      </c>
      <c r="D117" s="7">
        <v>799</v>
      </c>
      <c r="E117" s="7">
        <v>0</v>
      </c>
      <c r="F117" s="7">
        <v>91722</v>
      </c>
      <c r="G117" s="7">
        <v>187745</v>
      </c>
      <c r="H117" s="7">
        <v>756039</v>
      </c>
      <c r="I117" s="7">
        <v>53</v>
      </c>
      <c r="K117" s="6">
        <f t="shared" si="6"/>
        <v>44662</v>
      </c>
      <c r="L117" s="4">
        <f t="shared" si="7"/>
        <v>21940.210636488519</v>
      </c>
      <c r="M117" s="4">
        <f t="shared" si="7"/>
        <v>5456.3370529175209</v>
      </c>
      <c r="N117" s="4">
        <f t="shared" si="7"/>
        <v>5495.4836985922684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25047543023369118</v>
      </c>
    </row>
    <row r="118" spans="1:20" x14ac:dyDescent="0.55000000000000004">
      <c r="A118" s="2">
        <v>44669</v>
      </c>
      <c r="B118" s="7">
        <v>380</v>
      </c>
      <c r="C118" s="7">
        <v>190</v>
      </c>
      <c r="D118" s="7">
        <v>839</v>
      </c>
      <c r="E118" s="7">
        <v>0</v>
      </c>
      <c r="F118" s="7">
        <v>91324</v>
      </c>
      <c r="G118" s="7">
        <v>187416</v>
      </c>
      <c r="H118" s="7">
        <v>754825</v>
      </c>
      <c r="I118" s="7">
        <v>53</v>
      </c>
      <c r="K118" s="6">
        <f t="shared" si="6"/>
        <v>44669</v>
      </c>
      <c r="L118" s="4">
        <f t="shared" si="7"/>
        <v>21637.247601944724</v>
      </c>
      <c r="M118" s="4">
        <f t="shared" si="7"/>
        <v>5271.6950527169502</v>
      </c>
      <c r="N118" s="4">
        <f t="shared" si="7"/>
        <v>5779.8827542807931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26712652462142672</v>
      </c>
    </row>
    <row r="119" spans="1:20" x14ac:dyDescent="0.55000000000000004">
      <c r="A119" s="2">
        <v>44676</v>
      </c>
      <c r="B119" s="7">
        <v>342</v>
      </c>
      <c r="C119" s="7">
        <v>174</v>
      </c>
      <c r="D119" s="7">
        <v>815</v>
      </c>
      <c r="E119" s="7">
        <v>0</v>
      </c>
      <c r="F119" s="7">
        <v>90943</v>
      </c>
      <c r="G119" s="7">
        <v>187111</v>
      </c>
      <c r="H119" s="7">
        <v>753565</v>
      </c>
      <c r="I119" s="7">
        <v>53</v>
      </c>
      <c r="K119" s="6">
        <f t="shared" si="6"/>
        <v>44676</v>
      </c>
      <c r="L119" s="4">
        <f t="shared" si="7"/>
        <v>19555.105945482333</v>
      </c>
      <c r="M119" s="4">
        <f t="shared" si="7"/>
        <v>4835.6323251973427</v>
      </c>
      <c r="N119" s="4">
        <f t="shared" si="7"/>
        <v>5623.934232614306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28759415818524675</v>
      </c>
    </row>
    <row r="120" spans="1:20" x14ac:dyDescent="0.55000000000000004">
      <c r="A120" s="2">
        <v>44683</v>
      </c>
      <c r="B120" s="7">
        <v>367</v>
      </c>
      <c r="C120" s="7">
        <v>191</v>
      </c>
      <c r="D120" s="7">
        <v>783</v>
      </c>
      <c r="E120" s="7">
        <v>0</v>
      </c>
      <c r="F120" s="7">
        <v>90574</v>
      </c>
      <c r="G120" s="7">
        <v>186831</v>
      </c>
      <c r="H120" s="7">
        <v>752314</v>
      </c>
      <c r="I120" s="7">
        <v>53</v>
      </c>
      <c r="K120" s="6">
        <f t="shared" si="6"/>
        <v>44683</v>
      </c>
      <c r="L120" s="4">
        <f t="shared" si="7"/>
        <v>21070.06425685075</v>
      </c>
      <c r="M120" s="4">
        <f t="shared" si="7"/>
        <v>5316.034276966885</v>
      </c>
      <c r="N120" s="4">
        <f t="shared" si="7"/>
        <v>5412.1018617226309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25686214316897171</v>
      </c>
    </row>
    <row r="121" spans="1:20" x14ac:dyDescent="0.55000000000000004">
      <c r="A121" s="2">
        <v>44690</v>
      </c>
      <c r="B121" s="7">
        <v>340</v>
      </c>
      <c r="C121" s="7">
        <v>148</v>
      </c>
      <c r="D121" s="7">
        <v>776</v>
      </c>
      <c r="E121" s="7">
        <v>0</v>
      </c>
      <c r="F121" s="7">
        <v>90198</v>
      </c>
      <c r="G121" s="7">
        <v>186512</v>
      </c>
      <c r="H121" s="7">
        <v>751126</v>
      </c>
      <c r="I121" s="7">
        <v>53</v>
      </c>
      <c r="K121" s="6">
        <f t="shared" si="6"/>
        <v>44690</v>
      </c>
      <c r="L121" s="4">
        <f t="shared" si="7"/>
        <v>19601.321537062908</v>
      </c>
      <c r="M121" s="4">
        <f t="shared" si="7"/>
        <v>4126.2760573046235</v>
      </c>
      <c r="N121" s="4">
        <f t="shared" si="7"/>
        <v>5372.2012019288377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27407341855858441</v>
      </c>
    </row>
    <row r="122" spans="1:20" x14ac:dyDescent="0.55000000000000004">
      <c r="A122" s="2">
        <v>44697</v>
      </c>
      <c r="B122" s="7">
        <v>295</v>
      </c>
      <c r="C122" s="7">
        <v>171</v>
      </c>
      <c r="D122" s="7">
        <v>705</v>
      </c>
      <c r="E122" s="7">
        <v>1</v>
      </c>
      <c r="F122" s="7">
        <v>89849</v>
      </c>
      <c r="G122" s="7">
        <v>186272</v>
      </c>
      <c r="H122" s="7">
        <v>749936</v>
      </c>
      <c r="I122" s="7">
        <v>53</v>
      </c>
      <c r="K122" s="6">
        <f t="shared" si="6"/>
        <v>44697</v>
      </c>
      <c r="L122" s="4">
        <f t="shared" si="7"/>
        <v>17073.089294260368</v>
      </c>
      <c r="M122" s="4">
        <f t="shared" si="7"/>
        <v>4773.6643188455591</v>
      </c>
      <c r="N122" s="4">
        <f t="shared" si="7"/>
        <v>4888.417144929701</v>
      </c>
      <c r="O122" s="4">
        <f t="shared" si="7"/>
        <v>98113.207547169819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28632294136557285</v>
      </c>
    </row>
    <row r="123" spans="1:20" x14ac:dyDescent="0.55000000000000004">
      <c r="A123" s="2">
        <v>44704</v>
      </c>
      <c r="B123" s="7">
        <v>290</v>
      </c>
      <c r="C123" s="7">
        <v>170</v>
      </c>
      <c r="D123" s="7">
        <v>665</v>
      </c>
      <c r="E123" s="7">
        <v>0</v>
      </c>
      <c r="F123" s="7">
        <v>89496</v>
      </c>
      <c r="G123" s="7">
        <v>185989</v>
      </c>
      <c r="H123" s="7">
        <v>748872</v>
      </c>
      <c r="I123" s="7">
        <v>52</v>
      </c>
      <c r="K123" s="6">
        <f t="shared" si="6"/>
        <v>44704</v>
      </c>
      <c r="L123" s="4">
        <f t="shared" si="7"/>
        <v>16849.915080003575</v>
      </c>
      <c r="M123" s="4">
        <f t="shared" si="7"/>
        <v>4752.9692616229995</v>
      </c>
      <c r="N123" s="4">
        <f t="shared" si="7"/>
        <v>4617.611554444551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27404360986509918</v>
      </c>
    </row>
    <row r="124" spans="1:20" x14ac:dyDescent="0.55000000000000004">
      <c r="A124" s="2">
        <v>44711</v>
      </c>
      <c r="B124" s="7">
        <v>298</v>
      </c>
      <c r="C124" s="7">
        <v>165</v>
      </c>
      <c r="D124" s="7">
        <v>768</v>
      </c>
      <c r="E124" s="7">
        <v>1</v>
      </c>
      <c r="F124" s="7">
        <v>89176</v>
      </c>
      <c r="G124" s="7">
        <v>185712</v>
      </c>
      <c r="H124" s="7">
        <v>747844</v>
      </c>
      <c r="I124" s="7">
        <v>52</v>
      </c>
      <c r="K124" s="6">
        <f t="shared" si="6"/>
        <v>44711</v>
      </c>
      <c r="L124" s="4">
        <f t="shared" si="7"/>
        <v>17376.872701175205</v>
      </c>
      <c r="M124" s="4">
        <f t="shared" si="7"/>
        <v>4620.0568622383043</v>
      </c>
      <c r="N124" s="4">
        <f t="shared" si="7"/>
        <v>5340.1511545188569</v>
      </c>
      <c r="O124" s="4">
        <f t="shared" si="7"/>
        <v>100000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30731370634704025</v>
      </c>
    </row>
    <row r="125" spans="1:20" x14ac:dyDescent="0.55000000000000004">
      <c r="A125" s="2">
        <v>44718</v>
      </c>
      <c r="B125" s="7">
        <v>328</v>
      </c>
      <c r="C125" s="7">
        <v>160</v>
      </c>
      <c r="D125" s="7">
        <v>745</v>
      </c>
      <c r="E125" s="7">
        <v>0</v>
      </c>
      <c r="F125" s="7">
        <v>88856</v>
      </c>
      <c r="G125" s="7">
        <v>185443</v>
      </c>
      <c r="H125" s="7">
        <v>746686</v>
      </c>
      <c r="I125" s="7">
        <v>51</v>
      </c>
      <c r="K125" s="6">
        <f t="shared" si="6"/>
        <v>44718</v>
      </c>
      <c r="L125" s="4">
        <f t="shared" si="7"/>
        <v>19195.102187809491</v>
      </c>
      <c r="M125" s="4">
        <f t="shared" si="7"/>
        <v>4486.5538197721125</v>
      </c>
      <c r="N125" s="4">
        <f t="shared" si="7"/>
        <v>5188.258518306222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27029074748042781</v>
      </c>
    </row>
    <row r="126" spans="1:20" x14ac:dyDescent="0.55000000000000004">
      <c r="A126" s="2">
        <v>44725</v>
      </c>
      <c r="B126" s="7">
        <v>285</v>
      </c>
      <c r="C126" s="7">
        <v>140</v>
      </c>
      <c r="D126" s="7">
        <v>715</v>
      </c>
      <c r="E126" s="7">
        <v>1</v>
      </c>
      <c r="F126" s="7">
        <v>88498</v>
      </c>
      <c r="G126" s="7">
        <v>185190</v>
      </c>
      <c r="H126" s="7">
        <v>745574</v>
      </c>
      <c r="I126" s="7">
        <v>51</v>
      </c>
      <c r="K126" s="6">
        <f t="shared" si="6"/>
        <v>44725</v>
      </c>
      <c r="L126" s="4">
        <f t="shared" si="7"/>
        <v>16746.141155732334</v>
      </c>
      <c r="M126" s="4">
        <f t="shared" si="7"/>
        <v>3931.0977914574219</v>
      </c>
      <c r="N126" s="4">
        <f t="shared" si="7"/>
        <v>4986.7618774259836</v>
      </c>
      <c r="O126" s="4">
        <f t="shared" si="7"/>
        <v>101960.78431372548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2977857305185187</v>
      </c>
    </row>
    <row r="127" spans="1:20" x14ac:dyDescent="0.55000000000000004">
      <c r="A127" s="2">
        <v>44732</v>
      </c>
      <c r="B127" s="7">
        <v>307</v>
      </c>
      <c r="C127" s="7">
        <v>142</v>
      </c>
      <c r="D127" s="7">
        <v>712</v>
      </c>
      <c r="E127" s="7">
        <v>0</v>
      </c>
      <c r="F127" s="7">
        <v>88191</v>
      </c>
      <c r="G127" s="7">
        <v>184958</v>
      </c>
      <c r="H127" s="7">
        <v>744515</v>
      </c>
      <c r="I127" s="7">
        <v>51</v>
      </c>
      <c r="K127" s="6">
        <f t="shared" si="6"/>
        <v>44732</v>
      </c>
      <c r="L127" s="4">
        <f t="shared" si="7"/>
        <v>18101.620346747401</v>
      </c>
      <c r="M127" s="4">
        <f t="shared" si="7"/>
        <v>3992.257701748505</v>
      </c>
      <c r="N127" s="4">
        <f t="shared" si="7"/>
        <v>4972.9018219914979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27472136343225517</v>
      </c>
    </row>
    <row r="128" spans="1:20" x14ac:dyDescent="0.55000000000000004">
      <c r="A128" s="2">
        <v>44739</v>
      </c>
      <c r="B128" s="7">
        <v>309</v>
      </c>
      <c r="C128" s="7">
        <v>178</v>
      </c>
      <c r="D128" s="7">
        <v>783</v>
      </c>
      <c r="E128" s="7">
        <v>0</v>
      </c>
      <c r="F128" s="7">
        <v>87884</v>
      </c>
      <c r="G128" s="7">
        <v>184729</v>
      </c>
      <c r="H128" s="7">
        <v>743460</v>
      </c>
      <c r="I128" s="7">
        <v>51</v>
      </c>
      <c r="K128" s="6">
        <f t="shared" si="6"/>
        <v>44739</v>
      </c>
      <c r="L128" s="4">
        <f t="shared" si="7"/>
        <v>18283.191479677756</v>
      </c>
      <c r="M128" s="4">
        <f t="shared" si="7"/>
        <v>5010.5830703354641</v>
      </c>
      <c r="N128" s="4">
        <f t="shared" si="7"/>
        <v>5476.555564522637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29954045882033081</v>
      </c>
    </row>
    <row r="129" spans="1:20" x14ac:dyDescent="0.55000000000000004">
      <c r="A129" s="2">
        <v>44746</v>
      </c>
      <c r="B129" s="7">
        <v>286</v>
      </c>
      <c r="C129" s="7">
        <v>146</v>
      </c>
      <c r="D129" s="7">
        <v>663</v>
      </c>
      <c r="E129" s="7">
        <v>0</v>
      </c>
      <c r="F129" s="7">
        <v>87561</v>
      </c>
      <c r="G129" s="7">
        <v>184445</v>
      </c>
      <c r="H129" s="7">
        <v>742301</v>
      </c>
      <c r="I129" s="7">
        <v>51</v>
      </c>
      <c r="K129" s="6">
        <f t="shared" si="6"/>
        <v>44746</v>
      </c>
      <c r="L129" s="4">
        <f t="shared" si="7"/>
        <v>16984.730644921827</v>
      </c>
      <c r="M129" s="4">
        <f t="shared" si="7"/>
        <v>4116.1321803247583</v>
      </c>
      <c r="N129" s="4">
        <f t="shared" si="7"/>
        <v>4644.477105648517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27345014782658</v>
      </c>
    </row>
    <row r="130" spans="1:20" x14ac:dyDescent="0.55000000000000004">
      <c r="A130" s="2">
        <v>44753</v>
      </c>
      <c r="B130" s="7">
        <v>318</v>
      </c>
      <c r="C130" s="7">
        <v>145</v>
      </c>
      <c r="D130" s="7">
        <v>681</v>
      </c>
      <c r="E130" s="7">
        <v>0</v>
      </c>
      <c r="F130" s="7">
        <v>87260</v>
      </c>
      <c r="G130" s="7">
        <v>184207</v>
      </c>
      <c r="H130" s="7">
        <v>741289</v>
      </c>
      <c r="I130" s="7">
        <v>51</v>
      </c>
      <c r="K130" s="6">
        <f t="shared" si="6"/>
        <v>44753</v>
      </c>
      <c r="L130" s="4">
        <f t="shared" si="7"/>
        <v>18950.263580105435</v>
      </c>
      <c r="M130" s="4">
        <f t="shared" si="7"/>
        <v>4093.2212130917933</v>
      </c>
      <c r="N130" s="4">
        <f t="shared" si="7"/>
        <v>4777.0842410989508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25208537184221963</v>
      </c>
    </row>
    <row r="131" spans="1:20" x14ac:dyDescent="0.55000000000000004">
      <c r="A131" s="2">
        <v>44760</v>
      </c>
      <c r="B131" s="7">
        <v>335</v>
      </c>
      <c r="C131" s="7">
        <v>177</v>
      </c>
      <c r="D131" s="7">
        <v>888</v>
      </c>
      <c r="E131" s="7">
        <v>0</v>
      </c>
      <c r="F131" s="7">
        <v>86930</v>
      </c>
      <c r="G131" s="7">
        <v>183968</v>
      </c>
      <c r="H131" s="7">
        <v>740285</v>
      </c>
      <c r="I131" s="7">
        <v>51</v>
      </c>
      <c r="K131" s="6">
        <f t="shared" si="6"/>
        <v>44760</v>
      </c>
      <c r="L131" s="4">
        <f t="shared" si="7"/>
        <v>20039.111929138387</v>
      </c>
      <c r="M131" s="4">
        <f t="shared" si="7"/>
        <v>5003.0440076535051</v>
      </c>
      <c r="N131" s="4">
        <f t="shared" si="7"/>
        <v>6237.5976819738344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31127116331457255</v>
      </c>
    </row>
    <row r="132" spans="1:20" x14ac:dyDescent="0.55000000000000004">
      <c r="A132" s="2">
        <v>44767</v>
      </c>
      <c r="B132" s="7">
        <v>331</v>
      </c>
      <c r="C132" s="7">
        <v>162</v>
      </c>
      <c r="D132" s="7">
        <v>759</v>
      </c>
      <c r="E132" s="7">
        <v>0</v>
      </c>
      <c r="F132" s="7">
        <v>86614</v>
      </c>
      <c r="G132" s="7">
        <v>183675</v>
      </c>
      <c r="H132" s="7">
        <v>738939</v>
      </c>
      <c r="I132" s="7">
        <v>51</v>
      </c>
      <c r="K132" s="6">
        <f t="shared" si="6"/>
        <v>44767</v>
      </c>
      <c r="L132" s="4">
        <f t="shared" si="7"/>
        <v>19872.07610778858</v>
      </c>
      <c r="M132" s="4">
        <f t="shared" si="7"/>
        <v>4586.361780318497</v>
      </c>
      <c r="N132" s="4">
        <f t="shared" si="7"/>
        <v>5341.1715987381913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26877773463462101</v>
      </c>
    </row>
    <row r="133" spans="1:20" x14ac:dyDescent="0.55000000000000004">
      <c r="A133" s="2">
        <v>44774</v>
      </c>
      <c r="B133" s="7">
        <v>352</v>
      </c>
      <c r="C133" s="7">
        <v>152</v>
      </c>
      <c r="D133" s="7">
        <v>857</v>
      </c>
      <c r="E133" s="7">
        <v>1</v>
      </c>
      <c r="F133" s="7">
        <v>86281</v>
      </c>
      <c r="G133" s="7">
        <v>183404</v>
      </c>
      <c r="H133" s="7">
        <v>737802</v>
      </c>
      <c r="I133" s="7">
        <v>51</v>
      </c>
      <c r="K133" s="6">
        <f t="shared" si="6"/>
        <v>44774</v>
      </c>
      <c r="L133" s="4">
        <f t="shared" si="7"/>
        <v>21214.404098237155</v>
      </c>
      <c r="M133" s="4">
        <f t="shared" si="7"/>
        <v>4309.6115679047352</v>
      </c>
      <c r="N133" s="4">
        <f t="shared" si="7"/>
        <v>6040.1029002361074</v>
      </c>
      <c r="O133" s="4">
        <f t="shared" si="7"/>
        <v>101960.78431372548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28471706639820343</v>
      </c>
    </row>
    <row r="134" spans="1:20" x14ac:dyDescent="0.55000000000000004">
      <c r="A134" s="2">
        <v>44781</v>
      </c>
      <c r="B134" s="7">
        <v>310</v>
      </c>
      <c r="C134" s="7">
        <v>162</v>
      </c>
      <c r="D134" s="7">
        <v>769</v>
      </c>
      <c r="E134" s="7">
        <v>0</v>
      </c>
      <c r="F134" s="7">
        <v>85925</v>
      </c>
      <c r="G134" s="7">
        <v>183154</v>
      </c>
      <c r="H134" s="7">
        <v>736477</v>
      </c>
      <c r="I134" s="7">
        <v>49</v>
      </c>
      <c r="K134" s="6">
        <f t="shared" si="6"/>
        <v>44781</v>
      </c>
      <c r="L134" s="4">
        <f t="shared" si="7"/>
        <v>18760.546988652895</v>
      </c>
      <c r="M134" s="4">
        <f t="shared" si="7"/>
        <v>4599.4081483341888</v>
      </c>
      <c r="N134" s="4">
        <f t="shared" si="7"/>
        <v>5429.6332404134819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28941764031174222</v>
      </c>
    </row>
    <row r="135" spans="1:20" x14ac:dyDescent="0.55000000000000004">
      <c r="A135" s="2">
        <v>44788</v>
      </c>
      <c r="B135" s="7">
        <v>329</v>
      </c>
      <c r="C135" s="7">
        <v>182</v>
      </c>
      <c r="D135" s="7">
        <v>829</v>
      </c>
      <c r="E135" s="7">
        <v>0</v>
      </c>
      <c r="F135" s="7">
        <v>85616</v>
      </c>
      <c r="G135" s="7">
        <v>182890</v>
      </c>
      <c r="H135" s="7">
        <v>735311</v>
      </c>
      <c r="I135" s="7">
        <v>49</v>
      </c>
      <c r="K135" s="6">
        <f t="shared" si="6"/>
        <v>44788</v>
      </c>
      <c r="L135" s="4">
        <f t="shared" si="7"/>
        <v>19982.246309101105</v>
      </c>
      <c r="M135" s="4">
        <f t="shared" si="7"/>
        <v>5174.695171961288</v>
      </c>
      <c r="N135" s="4">
        <f t="shared" si="7"/>
        <v>5862.5533957740327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29338810587595832</v>
      </c>
    </row>
    <row r="136" spans="1:20" x14ac:dyDescent="0.55000000000000004">
      <c r="A136" s="2">
        <v>44795</v>
      </c>
      <c r="B136" s="7">
        <v>321</v>
      </c>
      <c r="C136" s="7">
        <v>154</v>
      </c>
      <c r="D136" s="7">
        <v>778</v>
      </c>
      <c r="E136" s="7">
        <v>0</v>
      </c>
      <c r="F136" s="7">
        <v>85289</v>
      </c>
      <c r="G136" s="7">
        <v>182601</v>
      </c>
      <c r="H136" s="7">
        <v>734083</v>
      </c>
      <c r="I136" s="7">
        <v>49</v>
      </c>
      <c r="K136" s="6">
        <f t="shared" ref="K136:K199" si="12">A136</f>
        <v>44795</v>
      </c>
      <c r="L136" s="4">
        <f t="shared" ref="L136:O199" si="13">B136/F136*52*100000</f>
        <v>19571.105300800806</v>
      </c>
      <c r="M136" s="4">
        <f t="shared" si="13"/>
        <v>4385.518151598294</v>
      </c>
      <c r="N136" s="4">
        <f t="shared" si="13"/>
        <v>5511.093432214069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28159336672663898</v>
      </c>
    </row>
    <row r="137" spans="1:20" x14ac:dyDescent="0.55000000000000004">
      <c r="A137" s="2">
        <v>44802</v>
      </c>
      <c r="B137" s="7">
        <v>273</v>
      </c>
      <c r="C137" s="7">
        <v>152</v>
      </c>
      <c r="D137" s="7">
        <v>759</v>
      </c>
      <c r="E137" s="7">
        <v>0</v>
      </c>
      <c r="F137" s="7">
        <v>84967</v>
      </c>
      <c r="G137" s="7">
        <v>182347</v>
      </c>
      <c r="H137" s="7">
        <v>732928</v>
      </c>
      <c r="I137" s="7">
        <v>49</v>
      </c>
      <c r="K137" s="6">
        <f t="shared" si="12"/>
        <v>44802</v>
      </c>
      <c r="L137" s="4">
        <f t="shared" si="13"/>
        <v>16707.662975037369</v>
      </c>
      <c r="M137" s="4">
        <f t="shared" si="13"/>
        <v>4334.5928367343577</v>
      </c>
      <c r="N137" s="4">
        <f t="shared" si="13"/>
        <v>5384.976423332169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32230578455992137</v>
      </c>
    </row>
    <row r="138" spans="1:20" x14ac:dyDescent="0.55000000000000004">
      <c r="A138" s="2">
        <v>44809</v>
      </c>
      <c r="B138" s="7">
        <v>349</v>
      </c>
      <c r="C138" s="7">
        <v>162</v>
      </c>
      <c r="D138" s="7">
        <v>780</v>
      </c>
      <c r="E138" s="7">
        <v>0</v>
      </c>
      <c r="F138" s="7">
        <v>84685</v>
      </c>
      <c r="G138" s="7">
        <v>182092</v>
      </c>
      <c r="H138" s="7">
        <v>731780</v>
      </c>
      <c r="I138" s="7">
        <v>49</v>
      </c>
      <c r="K138" s="6">
        <f t="shared" si="12"/>
        <v>44809</v>
      </c>
      <c r="L138" s="4">
        <f t="shared" si="13"/>
        <v>21430.005313810005</v>
      </c>
      <c r="M138" s="4">
        <f t="shared" si="13"/>
        <v>4626.2328932627461</v>
      </c>
      <c r="N138" s="4">
        <f t="shared" si="13"/>
        <v>5542.6494301566045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25863966662597088</v>
      </c>
    </row>
    <row r="139" spans="1:20" x14ac:dyDescent="0.55000000000000004">
      <c r="A139" s="2">
        <v>44816</v>
      </c>
      <c r="B139" s="7">
        <v>284</v>
      </c>
      <c r="C139" s="7">
        <v>161</v>
      </c>
      <c r="D139" s="7">
        <v>821</v>
      </c>
      <c r="E139" s="7">
        <v>0</v>
      </c>
      <c r="F139" s="7">
        <v>84337</v>
      </c>
      <c r="G139" s="7">
        <v>181826</v>
      </c>
      <c r="H139" s="7">
        <v>730598</v>
      </c>
      <c r="I139" s="7">
        <v>49</v>
      </c>
      <c r="K139" s="6">
        <f t="shared" si="12"/>
        <v>44816</v>
      </c>
      <c r="L139" s="4">
        <f t="shared" si="13"/>
        <v>17510.701115761764</v>
      </c>
      <c r="M139" s="4">
        <f t="shared" si="13"/>
        <v>4604.4020107135393</v>
      </c>
      <c r="N139" s="4">
        <f t="shared" si="13"/>
        <v>5843.4323663628975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33370636205440662</v>
      </c>
    </row>
    <row r="140" spans="1:20" x14ac:dyDescent="0.55000000000000004">
      <c r="A140" s="2">
        <v>44823</v>
      </c>
      <c r="B140" s="7">
        <v>330</v>
      </c>
      <c r="C140" s="7">
        <v>203</v>
      </c>
      <c r="D140" s="7">
        <v>809</v>
      </c>
      <c r="E140" s="7">
        <v>0</v>
      </c>
      <c r="F140" s="7">
        <v>84047</v>
      </c>
      <c r="G140" s="7">
        <v>181559</v>
      </c>
      <c r="H140" s="7">
        <v>729367</v>
      </c>
      <c r="I140" s="7">
        <v>49</v>
      </c>
      <c r="K140" s="6">
        <f t="shared" si="12"/>
        <v>44823</v>
      </c>
      <c r="L140" s="4">
        <f t="shared" si="13"/>
        <v>20417.147548395544</v>
      </c>
      <c r="M140" s="4">
        <f t="shared" si="13"/>
        <v>5814.0879824189378</v>
      </c>
      <c r="N140" s="4">
        <f t="shared" si="13"/>
        <v>5767.7410686252597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28249494964728855</v>
      </c>
    </row>
    <row r="141" spans="1:20" x14ac:dyDescent="0.55000000000000004">
      <c r="A141" s="2">
        <v>44830</v>
      </c>
      <c r="B141" s="7">
        <v>372</v>
      </c>
      <c r="C141" s="7">
        <v>181</v>
      </c>
      <c r="D141" s="7">
        <v>839</v>
      </c>
      <c r="E141" s="7">
        <v>0</v>
      </c>
      <c r="F141" s="7">
        <v>83703</v>
      </c>
      <c r="G141" s="7">
        <v>181220</v>
      </c>
      <c r="H141" s="7">
        <v>728140</v>
      </c>
      <c r="I141" s="7">
        <v>49</v>
      </c>
      <c r="K141" s="6">
        <f t="shared" si="12"/>
        <v>44830</v>
      </c>
      <c r="L141" s="4">
        <f t="shared" si="13"/>
        <v>23110.282785563242</v>
      </c>
      <c r="M141" s="4">
        <f t="shared" si="13"/>
        <v>5193.6872309899572</v>
      </c>
      <c r="N141" s="4">
        <f t="shared" si="13"/>
        <v>5991.704891916389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25926575401575558</v>
      </c>
    </row>
    <row r="142" spans="1:20" x14ac:dyDescent="0.55000000000000004">
      <c r="A142" s="2">
        <v>44837</v>
      </c>
      <c r="B142" s="7">
        <v>388</v>
      </c>
      <c r="C142" s="7">
        <v>172</v>
      </c>
      <c r="D142" s="7">
        <v>843</v>
      </c>
      <c r="E142" s="7">
        <v>1</v>
      </c>
      <c r="F142" s="7">
        <v>83354</v>
      </c>
      <c r="G142" s="7">
        <v>180915</v>
      </c>
      <c r="H142" s="7">
        <v>726874</v>
      </c>
      <c r="I142" s="7">
        <v>49</v>
      </c>
      <c r="K142" s="6">
        <f t="shared" si="12"/>
        <v>44837</v>
      </c>
      <c r="L142" s="4">
        <f t="shared" si="13"/>
        <v>24205.197111116446</v>
      </c>
      <c r="M142" s="4">
        <f t="shared" si="13"/>
        <v>4943.7581184534174</v>
      </c>
      <c r="N142" s="4">
        <f t="shared" si="13"/>
        <v>6030.7563621755626</v>
      </c>
      <c r="O142" s="4">
        <f t="shared" si="10"/>
        <v>106122.44897959182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24915130145359923</v>
      </c>
    </row>
    <row r="143" spans="1:20" x14ac:dyDescent="0.55000000000000004">
      <c r="A143" s="2">
        <v>44844</v>
      </c>
      <c r="B143" s="7">
        <v>388</v>
      </c>
      <c r="C143" s="7">
        <v>166</v>
      </c>
      <c r="D143" s="7">
        <v>828</v>
      </c>
      <c r="E143" s="7">
        <v>0</v>
      </c>
      <c r="F143" s="7">
        <v>82957</v>
      </c>
      <c r="G143" s="7">
        <v>180621</v>
      </c>
      <c r="H143" s="7">
        <v>725602</v>
      </c>
      <c r="I143" s="7">
        <v>48</v>
      </c>
      <c r="K143" s="6">
        <f t="shared" si="12"/>
        <v>44844</v>
      </c>
      <c r="L143" s="4">
        <f t="shared" si="13"/>
        <v>24321.03378858927</v>
      </c>
      <c r="M143" s="4">
        <f t="shared" si="13"/>
        <v>4779.0677717430417</v>
      </c>
      <c r="N143" s="4">
        <f t="shared" si="13"/>
        <v>5933.8314944005115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24397941082522959</v>
      </c>
    </row>
    <row r="144" spans="1:20" x14ac:dyDescent="0.55000000000000004">
      <c r="A144" s="2">
        <v>44851</v>
      </c>
      <c r="B144" s="7">
        <v>337</v>
      </c>
      <c r="C144" s="7">
        <v>170</v>
      </c>
      <c r="D144" s="7">
        <v>887</v>
      </c>
      <c r="E144" s="7">
        <v>1</v>
      </c>
      <c r="F144" s="7">
        <v>82567</v>
      </c>
      <c r="G144" s="7">
        <v>180341</v>
      </c>
      <c r="H144" s="7">
        <v>724339</v>
      </c>
      <c r="I144" s="7">
        <v>48</v>
      </c>
      <c r="K144" s="6">
        <f t="shared" si="12"/>
        <v>44851</v>
      </c>
      <c r="L144" s="4">
        <f t="shared" si="13"/>
        <v>21223.975680356558</v>
      </c>
      <c r="M144" s="4">
        <f t="shared" si="13"/>
        <v>4901.8248762067415</v>
      </c>
      <c r="N144" s="4">
        <f t="shared" si="13"/>
        <v>6367.7366536939189</v>
      </c>
      <c r="O144" s="4">
        <f t="shared" si="10"/>
        <v>108333.33333333333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30002562901480589</v>
      </c>
    </row>
    <row r="145" spans="1:20" x14ac:dyDescent="0.55000000000000004">
      <c r="A145" s="2">
        <v>44858</v>
      </c>
      <c r="B145" s="7">
        <v>325</v>
      </c>
      <c r="C145" s="7">
        <v>157</v>
      </c>
      <c r="D145" s="7">
        <v>871</v>
      </c>
      <c r="E145" s="7">
        <v>0</v>
      </c>
      <c r="F145" s="7">
        <v>82272</v>
      </c>
      <c r="G145" s="7">
        <v>180057</v>
      </c>
      <c r="H145" s="7">
        <v>722996</v>
      </c>
      <c r="I145" s="7">
        <v>46</v>
      </c>
      <c r="K145" s="6">
        <f t="shared" si="12"/>
        <v>44858</v>
      </c>
      <c r="L145" s="4">
        <f t="shared" si="13"/>
        <v>20541.618047452353</v>
      </c>
      <c r="M145" s="4">
        <f t="shared" si="13"/>
        <v>4534.1197509677495</v>
      </c>
      <c r="N145" s="4">
        <f t="shared" si="13"/>
        <v>6264.4883235868519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30496567062611685</v>
      </c>
    </row>
    <row r="146" spans="1:20" x14ac:dyDescent="0.55000000000000004">
      <c r="A146" s="2">
        <v>44865</v>
      </c>
      <c r="B146" s="7">
        <v>316</v>
      </c>
      <c r="C146" s="7">
        <v>151</v>
      </c>
      <c r="D146" s="7">
        <v>776</v>
      </c>
      <c r="E146" s="7">
        <v>0</v>
      </c>
      <c r="F146" s="7">
        <v>81919</v>
      </c>
      <c r="G146" s="7">
        <v>179804</v>
      </c>
      <c r="H146" s="7">
        <v>721689</v>
      </c>
      <c r="I146" s="7">
        <v>46</v>
      </c>
      <c r="K146" s="6">
        <f t="shared" si="12"/>
        <v>44865</v>
      </c>
      <c r="L146" s="4">
        <f t="shared" si="13"/>
        <v>20058.838608869741</v>
      </c>
      <c r="M146" s="4">
        <f t="shared" si="13"/>
        <v>4366.9773753642849</v>
      </c>
      <c r="N146" s="4">
        <f t="shared" si="13"/>
        <v>5591.3281205616267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27874635364428424</v>
      </c>
    </row>
    <row r="147" spans="1:20" x14ac:dyDescent="0.55000000000000004">
      <c r="A147" s="2">
        <v>44872</v>
      </c>
      <c r="B147" s="7">
        <v>317</v>
      </c>
      <c r="C147" s="7">
        <v>169</v>
      </c>
      <c r="D147" s="7">
        <v>824</v>
      </c>
      <c r="E147" s="7">
        <v>0</v>
      </c>
      <c r="F147" s="7">
        <v>81634</v>
      </c>
      <c r="G147" s="7">
        <v>179555</v>
      </c>
      <c r="H147" s="7">
        <v>720525</v>
      </c>
      <c r="I147" s="7">
        <v>46</v>
      </c>
      <c r="K147" s="6">
        <f t="shared" si="12"/>
        <v>44872</v>
      </c>
      <c r="L147" s="4">
        <f t="shared" si="13"/>
        <v>20192.566822647426</v>
      </c>
      <c r="M147" s="4">
        <f t="shared" si="13"/>
        <v>4894.3220740163179</v>
      </c>
      <c r="N147" s="4">
        <f t="shared" si="13"/>
        <v>5946.7749210645015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29450316907678931</v>
      </c>
    </row>
    <row r="148" spans="1:20" x14ac:dyDescent="0.55000000000000004">
      <c r="A148" s="2">
        <v>44879</v>
      </c>
      <c r="B148" s="7">
        <v>280</v>
      </c>
      <c r="C148" s="7">
        <v>192</v>
      </c>
      <c r="D148" s="7">
        <v>838</v>
      </c>
      <c r="E148" s="7">
        <v>0</v>
      </c>
      <c r="F148" s="7">
        <v>81294</v>
      </c>
      <c r="G148" s="7">
        <v>179277</v>
      </c>
      <c r="H148" s="7">
        <v>719278</v>
      </c>
      <c r="I148" s="7">
        <v>46</v>
      </c>
      <c r="K148" s="6">
        <f t="shared" si="12"/>
        <v>44879</v>
      </c>
      <c r="L148" s="4">
        <f t="shared" si="13"/>
        <v>17910.300883214015</v>
      </c>
      <c r="M148" s="4">
        <f t="shared" si="13"/>
        <v>5569.0356264328393</v>
      </c>
      <c r="N148" s="4">
        <f t="shared" si="13"/>
        <v>6058.297348174141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33825770921872844</v>
      </c>
    </row>
    <row r="149" spans="1:20" x14ac:dyDescent="0.55000000000000004">
      <c r="A149" s="2">
        <v>44886</v>
      </c>
      <c r="B149" s="7">
        <v>321</v>
      </c>
      <c r="C149" s="7">
        <v>176</v>
      </c>
      <c r="D149" s="7">
        <v>838</v>
      </c>
      <c r="E149" s="7">
        <v>0</v>
      </c>
      <c r="F149" s="7">
        <v>81030</v>
      </c>
      <c r="G149" s="7">
        <v>178950</v>
      </c>
      <c r="H149" s="7">
        <v>718005</v>
      </c>
      <c r="I149" s="7">
        <v>46</v>
      </c>
      <c r="K149" s="6">
        <f t="shared" si="12"/>
        <v>44886</v>
      </c>
      <c r="L149" s="4">
        <f t="shared" si="13"/>
        <v>20599.777860051832</v>
      </c>
      <c r="M149" s="4">
        <f t="shared" si="13"/>
        <v>5114.2777312098351</v>
      </c>
      <c r="N149" s="4">
        <f t="shared" si="13"/>
        <v>6069.0385164448717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29461669721275341</v>
      </c>
    </row>
    <row r="150" spans="1:20" x14ac:dyDescent="0.55000000000000004">
      <c r="A150" s="2">
        <v>44893</v>
      </c>
      <c r="B150" s="7">
        <v>347</v>
      </c>
      <c r="C150" s="7">
        <v>180</v>
      </c>
      <c r="D150" s="7">
        <v>901</v>
      </c>
      <c r="E150" s="7">
        <v>0</v>
      </c>
      <c r="F150" s="7">
        <v>80680</v>
      </c>
      <c r="G150" s="7">
        <v>178659</v>
      </c>
      <c r="H150" s="7">
        <v>716729</v>
      </c>
      <c r="I150" s="7">
        <v>46</v>
      </c>
      <c r="K150" s="6">
        <f t="shared" si="12"/>
        <v>44893</v>
      </c>
      <c r="L150" s="4">
        <f t="shared" si="13"/>
        <v>22364.898363906792</v>
      </c>
      <c r="M150" s="4">
        <f t="shared" si="13"/>
        <v>5239.0307793058291</v>
      </c>
      <c r="N150" s="4">
        <f t="shared" si="13"/>
        <v>6536.9198120907622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29228479851445505</v>
      </c>
    </row>
    <row r="151" spans="1:20" x14ac:dyDescent="0.55000000000000004">
      <c r="A151" s="2">
        <v>44900</v>
      </c>
      <c r="B151" s="7">
        <v>339</v>
      </c>
      <c r="C151" s="7">
        <v>210</v>
      </c>
      <c r="D151" s="7">
        <v>862</v>
      </c>
      <c r="E151" s="7">
        <v>0</v>
      </c>
      <c r="F151" s="7">
        <v>80312</v>
      </c>
      <c r="G151" s="7">
        <v>178365</v>
      </c>
      <c r="H151" s="7">
        <v>715390</v>
      </c>
      <c r="I151" s="7">
        <v>46</v>
      </c>
      <c r="K151" s="6">
        <f t="shared" si="12"/>
        <v>44900</v>
      </c>
      <c r="L151" s="4">
        <f t="shared" si="13"/>
        <v>21949.3973503337</v>
      </c>
      <c r="M151" s="4">
        <f t="shared" si="13"/>
        <v>6122.2773526196279</v>
      </c>
      <c r="N151" s="4">
        <f t="shared" si="13"/>
        <v>6265.6732691259322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28545992261745057</v>
      </c>
    </row>
    <row r="152" spans="1:20" x14ac:dyDescent="0.55000000000000004">
      <c r="A152" s="2">
        <v>44907</v>
      </c>
      <c r="B152" s="7">
        <v>382</v>
      </c>
      <c r="C152" s="7">
        <v>215</v>
      </c>
      <c r="D152" s="7">
        <v>1007</v>
      </c>
      <c r="E152" s="7">
        <v>0</v>
      </c>
      <c r="F152" s="7">
        <v>79987</v>
      </c>
      <c r="G152" s="7">
        <v>178015</v>
      </c>
      <c r="H152" s="7">
        <v>714105</v>
      </c>
      <c r="I152" s="7">
        <v>46</v>
      </c>
      <c r="K152" s="6">
        <f t="shared" si="12"/>
        <v>44907</v>
      </c>
      <c r="L152" s="4">
        <f t="shared" si="13"/>
        <v>24834.035530773748</v>
      </c>
      <c r="M152" s="4">
        <f t="shared" si="13"/>
        <v>6280.3696317726035</v>
      </c>
      <c r="N152" s="4">
        <f t="shared" si="13"/>
        <v>7332.8152022461682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29527279982987531</v>
      </c>
    </row>
    <row r="153" spans="1:20" x14ac:dyDescent="0.55000000000000004">
      <c r="A153" s="2">
        <v>44914</v>
      </c>
      <c r="B153" s="7">
        <v>431</v>
      </c>
      <c r="C153" s="7">
        <v>228</v>
      </c>
      <c r="D153" s="7">
        <v>1173</v>
      </c>
      <c r="E153" s="7">
        <v>0</v>
      </c>
      <c r="F153" s="7">
        <v>79592</v>
      </c>
      <c r="G153" s="7">
        <v>177663</v>
      </c>
      <c r="H153" s="7">
        <v>712599</v>
      </c>
      <c r="I153" s="7">
        <v>46</v>
      </c>
      <c r="K153" s="6">
        <f t="shared" si="12"/>
        <v>44914</v>
      </c>
      <c r="L153" s="4">
        <f t="shared" si="13"/>
        <v>28158.60890541763</v>
      </c>
      <c r="M153" s="4">
        <f t="shared" si="13"/>
        <v>6673.3084547711114</v>
      </c>
      <c r="N153" s="4">
        <f t="shared" si="13"/>
        <v>8559.652764036996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30397995841300762</v>
      </c>
    </row>
    <row r="154" spans="1:20" x14ac:dyDescent="0.55000000000000004">
      <c r="A154" s="2">
        <v>44921</v>
      </c>
      <c r="B154" s="7">
        <v>470</v>
      </c>
      <c r="C154" s="7">
        <v>261</v>
      </c>
      <c r="D154" s="7">
        <v>1180</v>
      </c>
      <c r="E154" s="7">
        <v>0</v>
      </c>
      <c r="F154" s="7">
        <v>79136</v>
      </c>
      <c r="G154" s="7">
        <v>177274</v>
      </c>
      <c r="H154" s="7">
        <v>710835</v>
      </c>
      <c r="I154" s="7">
        <v>46</v>
      </c>
      <c r="K154" s="6">
        <f t="shared" si="12"/>
        <v>44921</v>
      </c>
      <c r="L154" s="4">
        <f t="shared" si="13"/>
        <v>30883.542256368786</v>
      </c>
      <c r="M154" s="4">
        <f t="shared" si="13"/>
        <v>7655.9450342407799</v>
      </c>
      <c r="N154" s="4">
        <f t="shared" si="13"/>
        <v>8632.1016832316927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27950490949436302</v>
      </c>
    </row>
    <row r="155" spans="1:20" x14ac:dyDescent="0.55000000000000004">
      <c r="A155" s="2">
        <v>44928</v>
      </c>
      <c r="B155" s="7">
        <v>420</v>
      </c>
      <c r="C155" s="7">
        <v>218</v>
      </c>
      <c r="D155" s="7">
        <v>1102</v>
      </c>
      <c r="E155" s="7">
        <v>0</v>
      </c>
      <c r="F155" s="7">
        <v>78675</v>
      </c>
      <c r="G155" s="7">
        <v>176853</v>
      </c>
      <c r="H155" s="7">
        <v>709069</v>
      </c>
      <c r="I155" s="7">
        <v>46</v>
      </c>
      <c r="K155" s="6">
        <f t="shared" si="12"/>
        <v>44928</v>
      </c>
      <c r="L155" s="4">
        <f t="shared" si="13"/>
        <v>27759.771210676838</v>
      </c>
      <c r="M155" s="4">
        <f t="shared" si="13"/>
        <v>6409.8432031121893</v>
      </c>
      <c r="N155" s="4">
        <f t="shared" si="13"/>
        <v>8081.5830335270621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29112570749209776</v>
      </c>
    </row>
    <row r="156" spans="1:20" x14ac:dyDescent="0.55000000000000004">
      <c r="A156" s="2">
        <v>44935</v>
      </c>
      <c r="B156" s="7">
        <v>378</v>
      </c>
      <c r="C156" s="7">
        <v>207</v>
      </c>
      <c r="D156" s="7">
        <v>972</v>
      </c>
      <c r="E156" s="7">
        <v>0</v>
      </c>
      <c r="F156" s="7">
        <v>78232</v>
      </c>
      <c r="G156" s="7">
        <v>176492</v>
      </c>
      <c r="H156" s="7">
        <v>707412</v>
      </c>
      <c r="I156" s="7">
        <v>46</v>
      </c>
      <c r="K156" s="6">
        <f t="shared" si="12"/>
        <v>44935</v>
      </c>
      <c r="L156" s="4">
        <f t="shared" si="13"/>
        <v>25125.268432355046</v>
      </c>
      <c r="M156" s="4">
        <f t="shared" si="13"/>
        <v>6098.8600049860615</v>
      </c>
      <c r="N156" s="4">
        <f t="shared" si="13"/>
        <v>7144.916964936981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28437176638224965</v>
      </c>
    </row>
    <row r="157" spans="1:20" x14ac:dyDescent="0.55000000000000004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77807</v>
      </c>
      <c r="G157" s="7">
        <v>176138</v>
      </c>
      <c r="H157" s="7">
        <v>705951</v>
      </c>
      <c r="I157" s="7">
        <v>46</v>
      </c>
      <c r="K157" s="6">
        <f t="shared" si="12"/>
        <v>44942</v>
      </c>
      <c r="L157" s="4">
        <f t="shared" si="13"/>
        <v>24193.195984937091</v>
      </c>
      <c r="M157" s="4">
        <f t="shared" si="13"/>
        <v>6465.3850957771747</v>
      </c>
      <c r="N157" s="4">
        <f t="shared" si="13"/>
        <v>6997.6528115974061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28924052927749644</v>
      </c>
    </row>
    <row r="158" spans="1:20" x14ac:dyDescent="0.55000000000000004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77436</v>
      </c>
      <c r="G158" s="7">
        <v>175776</v>
      </c>
      <c r="H158" s="7">
        <v>704535</v>
      </c>
      <c r="I158" s="7">
        <v>46</v>
      </c>
      <c r="K158" s="6">
        <f t="shared" si="12"/>
        <v>44949</v>
      </c>
      <c r="L158" s="4">
        <f t="shared" si="13"/>
        <v>20481.429825920761</v>
      </c>
      <c r="M158" s="4">
        <f t="shared" si="13"/>
        <v>5502.4576734025131</v>
      </c>
      <c r="N158" s="4">
        <f t="shared" si="13"/>
        <v>6472.9218562598026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31603857305254357</v>
      </c>
    </row>
    <row r="159" spans="1:20" x14ac:dyDescent="0.55000000000000004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77126</v>
      </c>
      <c r="G159" s="7">
        <v>175447</v>
      </c>
      <c r="H159" s="7">
        <v>703206</v>
      </c>
      <c r="I159" s="7">
        <v>46</v>
      </c>
      <c r="K159" s="6">
        <f t="shared" si="12"/>
        <v>44956</v>
      </c>
      <c r="L159" s="4">
        <f t="shared" si="13"/>
        <v>21170.552083603456</v>
      </c>
      <c r="M159" s="4">
        <f t="shared" si="13"/>
        <v>5216.3901349125381</v>
      </c>
      <c r="N159" s="4">
        <f t="shared" si="13"/>
        <v>6551.707465522194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30947267882524787</v>
      </c>
    </row>
    <row r="160" spans="1:20" x14ac:dyDescent="0.55000000000000004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76780</v>
      </c>
      <c r="G160" s="7">
        <v>175162</v>
      </c>
      <c r="H160" s="7">
        <v>701863</v>
      </c>
      <c r="I160" s="7">
        <v>46</v>
      </c>
      <c r="K160" s="6">
        <f t="shared" si="12"/>
        <v>44963</v>
      </c>
      <c r="L160" s="4">
        <f t="shared" si="13"/>
        <v>20656.420942953893</v>
      </c>
      <c r="M160" s="4">
        <f t="shared" si="13"/>
        <v>4987.3831082084016</v>
      </c>
      <c r="N160" s="4">
        <f t="shared" si="13"/>
        <v>6201.2102076901047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30020738949965087</v>
      </c>
    </row>
    <row r="161" spans="1:20" x14ac:dyDescent="0.55000000000000004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76481</v>
      </c>
      <c r="G161" s="7">
        <v>174877</v>
      </c>
      <c r="H161" s="7">
        <v>700603</v>
      </c>
      <c r="I161" s="7">
        <v>46</v>
      </c>
      <c r="K161" s="6">
        <f t="shared" si="12"/>
        <v>44970</v>
      </c>
      <c r="L161" s="4">
        <f t="shared" si="13"/>
        <v>21485.074724441365</v>
      </c>
      <c r="M161" s="4">
        <f t="shared" si="13"/>
        <v>5649.6852073171431</v>
      </c>
      <c r="N161" s="4">
        <f t="shared" si="13"/>
        <v>6427.6059337456445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29916609628700136</v>
      </c>
    </row>
    <row r="162" spans="1:20" x14ac:dyDescent="0.55000000000000004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76174</v>
      </c>
      <c r="G162" s="7">
        <v>174565</v>
      </c>
      <c r="H162" s="7">
        <v>699296</v>
      </c>
      <c r="I162" s="7">
        <v>46</v>
      </c>
      <c r="K162" s="6">
        <f t="shared" si="12"/>
        <v>44977</v>
      </c>
      <c r="L162" s="4">
        <f t="shared" si="13"/>
        <v>20889.017249980308</v>
      </c>
      <c r="M162" s="4">
        <f t="shared" si="13"/>
        <v>5510.8412339243259</v>
      </c>
      <c r="N162" s="4">
        <f t="shared" si="13"/>
        <v>6618.0844735276623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31682124603223738</v>
      </c>
    </row>
    <row r="163" spans="1:20" x14ac:dyDescent="0.55000000000000004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75852</v>
      </c>
      <c r="G163" s="7">
        <v>174252</v>
      </c>
      <c r="H163" s="7">
        <v>697939</v>
      </c>
      <c r="I163" s="7">
        <v>46</v>
      </c>
      <c r="K163" s="6">
        <f t="shared" si="12"/>
        <v>44984</v>
      </c>
      <c r="L163" s="4">
        <f t="shared" si="13"/>
        <v>21183.357063755735</v>
      </c>
      <c r="M163" s="4">
        <f t="shared" si="13"/>
        <v>5252.1635332736496</v>
      </c>
      <c r="N163" s="4">
        <f t="shared" si="13"/>
        <v>6459.590308035516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30493704508657582</v>
      </c>
    </row>
    <row r="164" spans="1:20" x14ac:dyDescent="0.55000000000000004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75569</v>
      </c>
      <c r="G164" s="7">
        <v>173960</v>
      </c>
      <c r="H164" s="7">
        <v>696606</v>
      </c>
      <c r="I164" s="7">
        <v>46</v>
      </c>
      <c r="K164" s="6">
        <f t="shared" si="12"/>
        <v>44991</v>
      </c>
      <c r="L164" s="4">
        <f t="shared" si="13"/>
        <v>21056.253225528988</v>
      </c>
      <c r="M164" s="4">
        <f t="shared" si="13"/>
        <v>5739.2504023913552</v>
      </c>
      <c r="N164" s="4">
        <f t="shared" si="13"/>
        <v>6486.8806757334851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30807383470619892</v>
      </c>
    </row>
    <row r="165" spans="1:20" x14ac:dyDescent="0.55000000000000004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75250</v>
      </c>
      <c r="G165" s="7">
        <v>173632</v>
      </c>
      <c r="H165" s="7">
        <v>695292</v>
      </c>
      <c r="I165" s="7">
        <v>46</v>
      </c>
      <c r="K165" s="6">
        <f t="shared" si="12"/>
        <v>44998</v>
      </c>
      <c r="L165" s="4">
        <f t="shared" si="13"/>
        <v>21076.411960132893</v>
      </c>
      <c r="M165" s="4">
        <f t="shared" si="13"/>
        <v>5061.2790269074821</v>
      </c>
      <c r="N165" s="4">
        <f t="shared" si="13"/>
        <v>6207.4639144417024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29452185344371884</v>
      </c>
    </row>
    <row r="166" spans="1:20" x14ac:dyDescent="0.55000000000000004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74901</v>
      </c>
      <c r="G166" s="7">
        <v>173348</v>
      </c>
      <c r="H166" s="7">
        <v>694032</v>
      </c>
      <c r="I166" s="7">
        <v>46</v>
      </c>
      <c r="K166" s="6">
        <f t="shared" si="12"/>
        <v>45005</v>
      </c>
      <c r="L166" s="4">
        <f t="shared" si="13"/>
        <v>20133.242546828482</v>
      </c>
      <c r="M166" s="4">
        <f t="shared" si="13"/>
        <v>5249.5558068163464</v>
      </c>
      <c r="N166" s="4">
        <f t="shared" si="13"/>
        <v>6188.7636304954249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30739030814836721</v>
      </c>
    </row>
    <row r="167" spans="1:20" x14ac:dyDescent="0.55000000000000004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74638</v>
      </c>
      <c r="G167" s="7">
        <v>173063</v>
      </c>
      <c r="H167" s="7">
        <v>692771</v>
      </c>
      <c r="I167" s="7">
        <v>46</v>
      </c>
      <c r="K167" s="6">
        <f t="shared" si="12"/>
        <v>45012</v>
      </c>
      <c r="L167" s="4">
        <f t="shared" si="13"/>
        <v>20413.194351402773</v>
      </c>
      <c r="M167" s="4">
        <f t="shared" si="13"/>
        <v>4687.3104014145138</v>
      </c>
      <c r="N167" s="4">
        <f t="shared" si="13"/>
        <v>6162.4981415215125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30188798653641546</v>
      </c>
    </row>
    <row r="168" spans="1:20" x14ac:dyDescent="0.55000000000000004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74348</v>
      </c>
      <c r="G168" s="7">
        <v>172802</v>
      </c>
      <c r="H168" s="7">
        <v>691515</v>
      </c>
      <c r="I168" s="7">
        <v>46</v>
      </c>
      <c r="K168" s="6">
        <f t="shared" si="12"/>
        <v>45019</v>
      </c>
      <c r="L168" s="4">
        <f t="shared" si="13"/>
        <v>19303.814494001184</v>
      </c>
      <c r="M168" s="4">
        <f t="shared" si="13"/>
        <v>4754.5745998310204</v>
      </c>
      <c r="N168" s="4">
        <f t="shared" si="13"/>
        <v>6015.7769535006473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31163669519151765</v>
      </c>
    </row>
    <row r="169" spans="1:20" x14ac:dyDescent="0.55000000000000004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74068</v>
      </c>
      <c r="G169" s="7">
        <v>172540</v>
      </c>
      <c r="H169" s="7">
        <v>690295</v>
      </c>
      <c r="I169" s="7">
        <v>46</v>
      </c>
      <c r="K169" s="6">
        <f t="shared" si="12"/>
        <v>45026</v>
      </c>
      <c r="L169" s="4">
        <f t="shared" si="13"/>
        <v>18183.291029864449</v>
      </c>
      <c r="M169" s="4">
        <f t="shared" si="13"/>
        <v>5816.6222325257913</v>
      </c>
      <c r="N169" s="4">
        <f t="shared" si="13"/>
        <v>6312.663426506060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34716836551414526</v>
      </c>
    </row>
    <row r="170" spans="1:20" x14ac:dyDescent="0.55000000000000004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73786</v>
      </c>
      <c r="G170" s="7">
        <v>172218</v>
      </c>
      <c r="H170" s="7">
        <v>689030</v>
      </c>
      <c r="I170" s="7">
        <v>46</v>
      </c>
      <c r="K170" s="6">
        <f t="shared" si="12"/>
        <v>45033</v>
      </c>
      <c r="L170" s="4">
        <f t="shared" si="13"/>
        <v>18957.525817905836</v>
      </c>
      <c r="M170" s="4">
        <f t="shared" si="13"/>
        <v>5314.1947996144427</v>
      </c>
      <c r="N170" s="4">
        <f t="shared" si="13"/>
        <v>6007.2856044003884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31688130941255865</v>
      </c>
    </row>
    <row r="171" spans="1:20" x14ac:dyDescent="0.55000000000000004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73506</v>
      </c>
      <c r="G171" s="7">
        <v>171923</v>
      </c>
      <c r="H171" s="7">
        <v>687815</v>
      </c>
      <c r="I171" s="7">
        <v>46</v>
      </c>
      <c r="K171" s="6">
        <f t="shared" si="12"/>
        <v>45040</v>
      </c>
      <c r="L171" s="4">
        <f t="shared" si="13"/>
        <v>18039.343727042688</v>
      </c>
      <c r="M171" s="4">
        <f t="shared" si="13"/>
        <v>5111.5906539555499</v>
      </c>
      <c r="N171" s="4">
        <f t="shared" si="13"/>
        <v>5874.2539781772712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32563568093506678</v>
      </c>
    </row>
    <row r="172" spans="1:20" x14ac:dyDescent="0.55000000000000004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73242</v>
      </c>
      <c r="G172" s="7">
        <v>171633</v>
      </c>
      <c r="H172" s="7">
        <v>686613</v>
      </c>
      <c r="I172" s="7">
        <v>46</v>
      </c>
      <c r="K172" s="6">
        <f t="shared" si="12"/>
        <v>45047</v>
      </c>
      <c r="L172" s="4">
        <f t="shared" si="13"/>
        <v>18956.336528221513</v>
      </c>
      <c r="M172" s="4">
        <f t="shared" si="13"/>
        <v>4483.9861798139045</v>
      </c>
      <c r="N172" s="4">
        <f t="shared" si="13"/>
        <v>5619.468317669488</v>
      </c>
      <c r="O172" s="4">
        <f t="shared" si="10"/>
        <v>113043.47826086955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2964427387804297</v>
      </c>
    </row>
    <row r="173" spans="1:20" x14ac:dyDescent="0.55000000000000004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72977</v>
      </c>
      <c r="G173" s="7">
        <v>171382</v>
      </c>
      <c r="H173" s="7">
        <v>685491</v>
      </c>
      <c r="I173" s="7">
        <v>44</v>
      </c>
      <c r="K173" s="6">
        <f t="shared" si="12"/>
        <v>45054</v>
      </c>
      <c r="L173" s="4">
        <f t="shared" si="13"/>
        <v>17457.555120106335</v>
      </c>
      <c r="M173" s="4">
        <f t="shared" si="13"/>
        <v>4702.9442998681307</v>
      </c>
      <c r="N173" s="4">
        <f t="shared" si="13"/>
        <v>5856.24027157176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33545592331121865</v>
      </c>
    </row>
    <row r="174" spans="1:20" x14ac:dyDescent="0.55000000000000004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72744</v>
      </c>
      <c r="G174" s="7">
        <v>171119</v>
      </c>
      <c r="H174" s="7">
        <v>684323</v>
      </c>
      <c r="I174" s="7">
        <v>44</v>
      </c>
      <c r="K174" s="6">
        <f t="shared" si="12"/>
        <v>45061</v>
      </c>
      <c r="L174" s="4">
        <f t="shared" si="13"/>
        <v>19443.52798856263</v>
      </c>
      <c r="M174" s="4">
        <f t="shared" si="13"/>
        <v>4740.5606624629645</v>
      </c>
      <c r="N174" s="4">
        <f t="shared" si="13"/>
        <v>5744.655666987665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29545335961492558</v>
      </c>
    </row>
    <row r="175" spans="1:20" x14ac:dyDescent="0.55000000000000004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72479</v>
      </c>
      <c r="G175" s="7">
        <v>170850</v>
      </c>
      <c r="H175" s="7">
        <v>683155</v>
      </c>
      <c r="I175" s="7">
        <v>44</v>
      </c>
      <c r="K175" s="6">
        <f t="shared" si="12"/>
        <v>45068</v>
      </c>
      <c r="L175" s="4">
        <f t="shared" si="13"/>
        <v>19012.4035927648</v>
      </c>
      <c r="M175" s="4">
        <f t="shared" si="13"/>
        <v>4626.2803628914253</v>
      </c>
      <c r="N175" s="4">
        <f t="shared" si="13"/>
        <v>5625.077764196998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29586357857128753</v>
      </c>
    </row>
    <row r="176" spans="1:20" x14ac:dyDescent="0.55000000000000004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72189</v>
      </c>
      <c r="G176" s="7">
        <v>170587</v>
      </c>
      <c r="H176" s="7">
        <v>682025</v>
      </c>
      <c r="I176" s="7">
        <v>44</v>
      </c>
      <c r="K176" s="6">
        <f t="shared" si="12"/>
        <v>45075</v>
      </c>
      <c r="L176" s="4">
        <f t="shared" si="13"/>
        <v>16783.720511435258</v>
      </c>
      <c r="M176" s="4">
        <f t="shared" si="13"/>
        <v>5151.6235117564638</v>
      </c>
      <c r="N176" s="4">
        <f t="shared" si="13"/>
        <v>5642.0219200175943</v>
      </c>
      <c r="O176" s="4">
        <f t="shared" si="10"/>
        <v>118181.81818181819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33616038328173503</v>
      </c>
    </row>
    <row r="177" spans="1:20" x14ac:dyDescent="0.55000000000000004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71958</v>
      </c>
      <c r="G177" s="7">
        <v>170299</v>
      </c>
      <c r="H177" s="7">
        <v>680899</v>
      </c>
      <c r="I177" s="7">
        <v>43</v>
      </c>
      <c r="K177" s="6">
        <f t="shared" si="12"/>
        <v>45082</v>
      </c>
      <c r="L177" s="4">
        <f t="shared" si="13"/>
        <v>18716.473498429641</v>
      </c>
      <c r="M177" s="4">
        <f t="shared" si="13"/>
        <v>4763.3867491881929</v>
      </c>
      <c r="N177" s="4">
        <f t="shared" si="13"/>
        <v>5513.8867879083382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29460073172283052</v>
      </c>
    </row>
    <row r="178" spans="1:20" x14ac:dyDescent="0.55000000000000004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71683</v>
      </c>
      <c r="G178" s="7">
        <v>170033</v>
      </c>
      <c r="H178" s="7">
        <v>679789</v>
      </c>
      <c r="I178" s="7">
        <v>43</v>
      </c>
      <c r="K178" s="6">
        <f t="shared" si="12"/>
        <v>45089</v>
      </c>
      <c r="L178" s="4">
        <f t="shared" si="13"/>
        <v>17700.15205836809</v>
      </c>
      <c r="M178" s="4">
        <f t="shared" si="13"/>
        <v>4526.1802120764787</v>
      </c>
      <c r="N178" s="4">
        <f t="shared" si="13"/>
        <v>5591.735082503541</v>
      </c>
      <c r="O178" s="4">
        <f t="shared" si="10"/>
        <v>120930.23255813953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31591452231959438</v>
      </c>
    </row>
    <row r="179" spans="1:20" x14ac:dyDescent="0.55000000000000004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71429</v>
      </c>
      <c r="G179" s="7">
        <v>169787</v>
      </c>
      <c r="H179" s="7">
        <v>678694</v>
      </c>
      <c r="I179" s="7">
        <v>42</v>
      </c>
      <c r="K179" s="6">
        <f t="shared" si="12"/>
        <v>45096</v>
      </c>
      <c r="L179" s="4">
        <f t="shared" si="13"/>
        <v>18345.489927060436</v>
      </c>
      <c r="M179" s="4">
        <f t="shared" si="13"/>
        <v>4716.497729508148</v>
      </c>
      <c r="N179" s="4">
        <f t="shared" si="13"/>
        <v>6014.4925400843385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32784583916795196</v>
      </c>
    </row>
    <row r="180" spans="1:20" x14ac:dyDescent="0.55000000000000004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71156</v>
      </c>
      <c r="G180" s="7">
        <v>169528</v>
      </c>
      <c r="H180" s="7">
        <v>677501</v>
      </c>
      <c r="I180" s="7">
        <v>42</v>
      </c>
      <c r="K180" s="6">
        <f t="shared" si="12"/>
        <v>45103</v>
      </c>
      <c r="L180" s="4">
        <f t="shared" si="13"/>
        <v>18415.874978919554</v>
      </c>
      <c r="M180" s="4">
        <f t="shared" si="13"/>
        <v>3926.1950828181775</v>
      </c>
      <c r="N180" s="4">
        <f t="shared" si="13"/>
        <v>5249.8815499903321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28507369625390122</v>
      </c>
    </row>
    <row r="181" spans="1:20" x14ac:dyDescent="0.55000000000000004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70911</v>
      </c>
      <c r="G181" s="7">
        <v>169315</v>
      </c>
      <c r="H181" s="7">
        <v>676467</v>
      </c>
      <c r="I181" s="7">
        <v>42</v>
      </c>
      <c r="K181" s="6">
        <f t="shared" si="12"/>
        <v>45110</v>
      </c>
      <c r="L181" s="4">
        <f t="shared" si="13"/>
        <v>18039.514320768289</v>
      </c>
      <c r="M181" s="4">
        <f t="shared" si="13"/>
        <v>4146.1181820866432</v>
      </c>
      <c r="N181" s="4">
        <f t="shared" si="13"/>
        <v>5534.6380532974999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30680637820307927</v>
      </c>
    </row>
    <row r="182" spans="1:20" x14ac:dyDescent="0.55000000000000004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70634</v>
      </c>
      <c r="G182" s="7">
        <v>169090</v>
      </c>
      <c r="H182" s="7">
        <v>675363</v>
      </c>
      <c r="I182" s="7">
        <v>42</v>
      </c>
      <c r="K182" s="6">
        <f t="shared" si="12"/>
        <v>45117</v>
      </c>
      <c r="L182" s="4">
        <f t="shared" si="13"/>
        <v>17889.401704561544</v>
      </c>
      <c r="M182" s="4">
        <f t="shared" si="13"/>
        <v>4889.703708084452</v>
      </c>
      <c r="N182" s="4">
        <f t="shared" si="13"/>
        <v>6005.6591788416008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33571045460454069</v>
      </c>
    </row>
    <row r="183" spans="1:20" x14ac:dyDescent="0.55000000000000004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70394</v>
      </c>
      <c r="G183" s="7">
        <v>168822</v>
      </c>
      <c r="H183" s="7">
        <v>674149</v>
      </c>
      <c r="I183" s="7">
        <v>42</v>
      </c>
      <c r="K183" s="6">
        <f t="shared" si="12"/>
        <v>45124</v>
      </c>
      <c r="L183" s="4">
        <f t="shared" si="13"/>
        <v>16990.084382191664</v>
      </c>
      <c r="M183" s="4">
        <f t="shared" si="13"/>
        <v>4127.42415088081</v>
      </c>
      <c r="N183" s="4">
        <f t="shared" si="13"/>
        <v>5908.486106187208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34776084528339657</v>
      </c>
    </row>
    <row r="184" spans="1:20" x14ac:dyDescent="0.55000000000000004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70168</v>
      </c>
      <c r="G184" s="7">
        <v>168599</v>
      </c>
      <c r="H184" s="7">
        <v>672976</v>
      </c>
      <c r="I184" s="7">
        <v>42</v>
      </c>
      <c r="K184" s="6">
        <f t="shared" si="12"/>
        <v>45131</v>
      </c>
      <c r="L184" s="4">
        <f t="shared" si="13"/>
        <v>15859.081062592633</v>
      </c>
      <c r="M184" s="4">
        <f t="shared" si="13"/>
        <v>4533.8347202533823</v>
      </c>
      <c r="N184" s="4">
        <f t="shared" si="13"/>
        <v>5254.273555074773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33131008879626772</v>
      </c>
    </row>
    <row r="185" spans="1:20" x14ac:dyDescent="0.55000000000000004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69945</v>
      </c>
      <c r="G185" s="7">
        <v>168348</v>
      </c>
      <c r="H185" s="7">
        <v>671951</v>
      </c>
      <c r="I185" s="7">
        <v>42</v>
      </c>
      <c r="K185" s="6">
        <f t="shared" si="12"/>
        <v>45138</v>
      </c>
      <c r="L185" s="4">
        <f t="shared" si="13"/>
        <v>16950.461076560154</v>
      </c>
      <c r="M185" s="4">
        <f t="shared" si="13"/>
        <v>3891.9381281630908</v>
      </c>
      <c r="N185" s="4">
        <f t="shared" si="13"/>
        <v>5656.9601057219943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33373488073104329</v>
      </c>
    </row>
    <row r="186" spans="1:20" x14ac:dyDescent="0.55000000000000004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69698</v>
      </c>
      <c r="G186" s="7">
        <v>168135</v>
      </c>
      <c r="H186" s="7">
        <v>670840</v>
      </c>
      <c r="I186" s="7">
        <v>42</v>
      </c>
      <c r="K186" s="6">
        <f t="shared" si="12"/>
        <v>45145</v>
      </c>
      <c r="L186" s="4">
        <f t="shared" si="13"/>
        <v>17308.961519699275</v>
      </c>
      <c r="M186" s="4">
        <f t="shared" si="13"/>
        <v>4948.4045558628477</v>
      </c>
      <c r="N186" s="4">
        <f t="shared" si="13"/>
        <v>5472.5418877824814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31616812375220771</v>
      </c>
    </row>
    <row r="187" spans="1:20" x14ac:dyDescent="0.55000000000000004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69482</v>
      </c>
      <c r="G187" s="7">
        <v>167868</v>
      </c>
      <c r="H187" s="7">
        <v>669752</v>
      </c>
      <c r="I187" s="7">
        <v>42</v>
      </c>
      <c r="K187" s="6">
        <f t="shared" si="12"/>
        <v>45152</v>
      </c>
      <c r="L187" s="4">
        <f t="shared" si="13"/>
        <v>22302.178981606747</v>
      </c>
      <c r="M187" s="4">
        <f t="shared" si="13"/>
        <v>4708.4614101555981</v>
      </c>
      <c r="N187" s="4">
        <f t="shared" si="13"/>
        <v>6172.4339755611036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2767637180497784</v>
      </c>
    </row>
    <row r="188" spans="1:20" x14ac:dyDescent="0.55000000000000004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69156</v>
      </c>
      <c r="G188" s="7">
        <v>167627</v>
      </c>
      <c r="H188" s="7">
        <v>668557</v>
      </c>
      <c r="I188" s="7">
        <v>42</v>
      </c>
      <c r="K188" s="6">
        <f t="shared" si="12"/>
        <v>45159</v>
      </c>
      <c r="L188" s="4">
        <f t="shared" si="13"/>
        <v>18422.118109780786</v>
      </c>
      <c r="M188" s="4">
        <f t="shared" si="13"/>
        <v>5614.8472501446658</v>
      </c>
      <c r="N188" s="4">
        <f t="shared" si="13"/>
        <v>6479.0287140812225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35169835930219862</v>
      </c>
    </row>
    <row r="189" spans="1:20" x14ac:dyDescent="0.55000000000000004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68916</v>
      </c>
      <c r="G189" s="7">
        <v>167319</v>
      </c>
      <c r="H189" s="7">
        <v>667274</v>
      </c>
      <c r="I189" s="7">
        <v>42</v>
      </c>
      <c r="K189" s="6">
        <f t="shared" si="12"/>
        <v>45166</v>
      </c>
      <c r="L189" s="4">
        <f t="shared" si="13"/>
        <v>16147.193685065875</v>
      </c>
      <c r="M189" s="4">
        <f t="shared" si="13"/>
        <v>4350.9703022370441</v>
      </c>
      <c r="N189" s="4">
        <f t="shared" si="13"/>
        <v>5899.2258052913794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36534062329031342</v>
      </c>
    </row>
    <row r="190" spans="1:20" x14ac:dyDescent="0.55000000000000004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68695</v>
      </c>
      <c r="G190" s="7">
        <v>167084</v>
      </c>
      <c r="H190" s="7">
        <v>666116</v>
      </c>
      <c r="I190" s="7">
        <v>42</v>
      </c>
      <c r="K190" s="6">
        <f t="shared" si="12"/>
        <v>45173</v>
      </c>
      <c r="L190" s="4">
        <f t="shared" si="13"/>
        <v>15896.353446393479</v>
      </c>
      <c r="M190" s="4">
        <f t="shared" si="13"/>
        <v>4481.5781283665701</v>
      </c>
      <c r="N190" s="4">
        <f t="shared" si="13"/>
        <v>5589.416858324976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35161629220021451</v>
      </c>
    </row>
    <row r="191" spans="1:20" x14ac:dyDescent="0.55000000000000004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68479</v>
      </c>
      <c r="G191" s="7">
        <v>166838</v>
      </c>
      <c r="H191" s="7">
        <v>665023</v>
      </c>
      <c r="I191" s="7">
        <v>42</v>
      </c>
      <c r="K191" s="6">
        <f t="shared" si="12"/>
        <v>45180</v>
      </c>
      <c r="L191" s="4">
        <f t="shared" si="13"/>
        <v>17844.886753603296</v>
      </c>
      <c r="M191" s="4">
        <f t="shared" si="13"/>
        <v>4020.6667545762948</v>
      </c>
      <c r="N191" s="4">
        <f t="shared" si="13"/>
        <v>5950.4708859693574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33345523387912895</v>
      </c>
    </row>
    <row r="192" spans="1:20" x14ac:dyDescent="0.55000000000000004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68244</v>
      </c>
      <c r="G192" s="7">
        <v>166618</v>
      </c>
      <c r="H192" s="7">
        <v>663855</v>
      </c>
      <c r="I192" s="7">
        <v>42</v>
      </c>
      <c r="K192" s="6">
        <f t="shared" si="12"/>
        <v>45187</v>
      </c>
      <c r="L192" s="4">
        <f t="shared" si="13"/>
        <v>19430.279585018463</v>
      </c>
      <c r="M192" s="4">
        <f t="shared" si="13"/>
        <v>5180.7127681282936</v>
      </c>
      <c r="N192" s="4">
        <f t="shared" si="13"/>
        <v>5686.7840115687904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29267638618816028</v>
      </c>
    </row>
    <row r="193" spans="1:20" x14ac:dyDescent="0.55000000000000004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67981</v>
      </c>
      <c r="G193" s="7">
        <v>166340</v>
      </c>
      <c r="H193" s="7">
        <v>662751</v>
      </c>
      <c r="I193" s="7">
        <v>42</v>
      </c>
      <c r="K193" s="6">
        <f t="shared" si="12"/>
        <v>45194</v>
      </c>
      <c r="L193" s="4">
        <f t="shared" si="13"/>
        <v>18281.578676394878</v>
      </c>
      <c r="M193" s="4">
        <f t="shared" si="13"/>
        <v>4376.5780930624023</v>
      </c>
      <c r="N193" s="4">
        <f t="shared" si="13"/>
        <v>5939.4855684865061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3248890959376256</v>
      </c>
    </row>
    <row r="194" spans="1:20" x14ac:dyDescent="0.55000000000000004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67753</v>
      </c>
      <c r="G194" s="7">
        <v>166108</v>
      </c>
      <c r="H194" s="7">
        <v>661592</v>
      </c>
      <c r="I194" s="7">
        <v>42</v>
      </c>
      <c r="K194" s="6">
        <f t="shared" si="12"/>
        <v>45201</v>
      </c>
      <c r="L194" s="4">
        <f t="shared" si="13"/>
        <v>20952.577745634881</v>
      </c>
      <c r="M194" s="4">
        <f t="shared" si="13"/>
        <v>4445.3006477713288</v>
      </c>
      <c r="N194" s="4">
        <f t="shared" si="13"/>
        <v>5910.591421903530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28209375923374885</v>
      </c>
    </row>
    <row r="195" spans="1:20" x14ac:dyDescent="0.55000000000000004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67466</v>
      </c>
      <c r="G195" s="7">
        <v>165855</v>
      </c>
      <c r="H195" s="7">
        <v>660434</v>
      </c>
      <c r="I195" s="7">
        <v>42</v>
      </c>
      <c r="K195" s="6">
        <f t="shared" si="12"/>
        <v>45208</v>
      </c>
      <c r="L195" s="4">
        <f t="shared" si="13"/>
        <v>21427.089200486167</v>
      </c>
      <c r="M195" s="4">
        <f t="shared" si="13"/>
        <v>5518.0730155859028</v>
      </c>
      <c r="N195" s="4">
        <f t="shared" si="13"/>
        <v>6739.8104882546922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3145462468183392</v>
      </c>
    </row>
    <row r="196" spans="1:20" x14ac:dyDescent="0.55000000000000004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67161</v>
      </c>
      <c r="G196" s="7">
        <v>165550</v>
      </c>
      <c r="H196" s="7">
        <v>659132</v>
      </c>
      <c r="I196" s="7">
        <v>42</v>
      </c>
      <c r="K196" s="6">
        <f t="shared" si="12"/>
        <v>45215</v>
      </c>
      <c r="L196" s="4">
        <f t="shared" si="13"/>
        <v>22685.784904929944</v>
      </c>
      <c r="M196" s="4">
        <f t="shared" si="13"/>
        <v>6062.2168529145283</v>
      </c>
      <c r="N196" s="4">
        <f t="shared" si="13"/>
        <v>6453.3355989392112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2844660489369627</v>
      </c>
    </row>
    <row r="197" spans="1:20" x14ac:dyDescent="0.55000000000000004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66863</v>
      </c>
      <c r="G197" s="7">
        <v>165224</v>
      </c>
      <c r="H197" s="7">
        <v>657863</v>
      </c>
      <c r="I197" s="7">
        <v>42</v>
      </c>
      <c r="K197" s="6">
        <f t="shared" si="12"/>
        <v>45222</v>
      </c>
      <c r="L197" s="4">
        <f t="shared" si="13"/>
        <v>20920.389453060739</v>
      </c>
      <c r="M197" s="4">
        <f t="shared" si="13"/>
        <v>5381.7847286108554</v>
      </c>
      <c r="N197" s="4">
        <f t="shared" si="13"/>
        <v>6449.975146801081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30831047200497619</v>
      </c>
    </row>
    <row r="198" spans="1:20" x14ac:dyDescent="0.55000000000000004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66562</v>
      </c>
      <c r="G198" s="7">
        <v>164945</v>
      </c>
      <c r="H198" s="7">
        <v>656609</v>
      </c>
      <c r="I198" s="7">
        <v>42</v>
      </c>
      <c r="K198" s="6">
        <f t="shared" si="12"/>
        <v>45229</v>
      </c>
      <c r="L198" s="4">
        <f t="shared" si="13"/>
        <v>21014.993539857573</v>
      </c>
      <c r="M198" s="4">
        <f t="shared" si="13"/>
        <v>5958.3497529479528</v>
      </c>
      <c r="N198" s="4">
        <f t="shared" si="13"/>
        <v>6343.5012313264051</v>
      </c>
      <c r="O198" s="4">
        <f t="shared" si="10"/>
        <v>123809.52380952382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30185596865852748</v>
      </c>
    </row>
    <row r="199" spans="1:20" x14ac:dyDescent="0.55000000000000004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66270</v>
      </c>
      <c r="G199" s="7">
        <v>164624</v>
      </c>
      <c r="H199" s="7">
        <v>655396</v>
      </c>
      <c r="I199" s="7">
        <v>40</v>
      </c>
      <c r="K199" s="6">
        <f t="shared" si="12"/>
        <v>45236</v>
      </c>
      <c r="L199" s="4">
        <f t="shared" si="13"/>
        <v>21029.123283537043</v>
      </c>
      <c r="M199" s="4">
        <f t="shared" si="13"/>
        <v>4990.7668383710761</v>
      </c>
      <c r="N199" s="4">
        <f t="shared" si="13"/>
        <v>6537.7268094403989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3108891759914002</v>
      </c>
    </row>
    <row r="200" spans="1:20" x14ac:dyDescent="0.55000000000000004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66012</v>
      </c>
      <c r="G200" s="7">
        <v>164347</v>
      </c>
      <c r="H200" s="7">
        <v>654140</v>
      </c>
      <c r="I200" s="7">
        <v>40</v>
      </c>
      <c r="K200" s="6">
        <f t="shared" ref="K200:K224" si="16">A200</f>
        <v>45243</v>
      </c>
      <c r="L200" s="4">
        <f t="shared" ref="L200:O224" si="17">B200/F200*52*100000</f>
        <v>22923.104890019997</v>
      </c>
      <c r="M200" s="4">
        <f t="shared" si="17"/>
        <v>6138.2319117477036</v>
      </c>
      <c r="N200" s="4">
        <f t="shared" si="17"/>
        <v>6868.254502094352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29962147514687576</v>
      </c>
    </row>
    <row r="201" spans="1:20" x14ac:dyDescent="0.55000000000000004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65756</v>
      </c>
      <c r="G201" s="7">
        <v>164022</v>
      </c>
      <c r="H201" s="7">
        <v>652826</v>
      </c>
      <c r="I201" s="7">
        <v>40</v>
      </c>
      <c r="K201" s="6">
        <f t="shared" si="16"/>
        <v>45250</v>
      </c>
      <c r="L201" s="4">
        <f t="shared" si="17"/>
        <v>23012.348683009914</v>
      </c>
      <c r="M201" s="4">
        <f t="shared" si="17"/>
        <v>5833.3638170489321</v>
      </c>
      <c r="N201" s="4">
        <f t="shared" si="17"/>
        <v>7049.3515883252203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30632907946200977</v>
      </c>
    </row>
    <row r="202" spans="1:20" x14ac:dyDescent="0.55000000000000004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65467</v>
      </c>
      <c r="G202" s="7">
        <v>163701</v>
      </c>
      <c r="H202" s="7">
        <v>651450</v>
      </c>
      <c r="I202" s="7">
        <v>40</v>
      </c>
      <c r="K202" s="6">
        <f t="shared" si="16"/>
        <v>45257</v>
      </c>
      <c r="L202" s="4">
        <f t="shared" si="17"/>
        <v>23987.657903982159</v>
      </c>
      <c r="M202" s="4">
        <f t="shared" si="17"/>
        <v>5876.5676446692441</v>
      </c>
      <c r="N202" s="4">
        <f t="shared" si="17"/>
        <v>7088.187888556298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29549312054261029</v>
      </c>
    </row>
    <row r="203" spans="1:20" x14ac:dyDescent="0.55000000000000004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65179</v>
      </c>
      <c r="G203" s="7">
        <v>163380</v>
      </c>
      <c r="H203" s="7">
        <v>650101</v>
      </c>
      <c r="I203" s="7">
        <v>40</v>
      </c>
      <c r="K203" s="6">
        <f t="shared" si="16"/>
        <v>45264</v>
      </c>
      <c r="L203" s="4">
        <f t="shared" si="17"/>
        <v>28242.22525660105</v>
      </c>
      <c r="M203" s="4">
        <f t="shared" si="17"/>
        <v>6747.4599094136365</v>
      </c>
      <c r="N203" s="4">
        <f t="shared" si="17"/>
        <v>7134.8913476521338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25263205299251329</v>
      </c>
    </row>
    <row r="204" spans="1:20" x14ac:dyDescent="0.55000000000000004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64875</v>
      </c>
      <c r="G204" s="7">
        <v>163026</v>
      </c>
      <c r="H204" s="7">
        <v>648724</v>
      </c>
      <c r="I204" s="7">
        <v>40</v>
      </c>
      <c r="K204" s="6">
        <f t="shared" si="16"/>
        <v>45271</v>
      </c>
      <c r="L204" s="4">
        <f t="shared" si="17"/>
        <v>25809.633911368019</v>
      </c>
      <c r="M204" s="4">
        <f t="shared" si="17"/>
        <v>6347.4537803785897</v>
      </c>
      <c r="N204" s="4">
        <f t="shared" si="17"/>
        <v>7735.1847627033994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29970145215025262</v>
      </c>
    </row>
    <row r="205" spans="1:20" x14ac:dyDescent="0.55000000000000004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64589</v>
      </c>
      <c r="G205" s="7">
        <v>162697</v>
      </c>
      <c r="H205" s="7">
        <v>647222</v>
      </c>
      <c r="I205" s="7">
        <v>40</v>
      </c>
      <c r="K205" s="6">
        <f t="shared" si="16"/>
        <v>45278</v>
      </c>
      <c r="L205" s="4">
        <f t="shared" si="17"/>
        <v>27695.118363808073</v>
      </c>
      <c r="M205" s="4">
        <f t="shared" si="17"/>
        <v>5625.1805503481928</v>
      </c>
      <c r="N205" s="4">
        <f t="shared" si="17"/>
        <v>7536.208596123123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27211324743682719</v>
      </c>
    </row>
    <row r="206" spans="1:20" x14ac:dyDescent="0.55000000000000004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64242</v>
      </c>
      <c r="G206" s="7">
        <v>162393</v>
      </c>
      <c r="H206" s="7">
        <v>645803</v>
      </c>
      <c r="I206" s="7">
        <v>40</v>
      </c>
      <c r="K206" s="6">
        <f t="shared" si="16"/>
        <v>45285</v>
      </c>
      <c r="L206" s="4">
        <f t="shared" si="17"/>
        <v>29463.590797297718</v>
      </c>
      <c r="M206" s="4">
        <f t="shared" si="17"/>
        <v>5603.6898142161299</v>
      </c>
      <c r="N206" s="4">
        <f t="shared" si="17"/>
        <v>7754.0674168438363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26317455568093923</v>
      </c>
    </row>
    <row r="207" spans="1:20" x14ac:dyDescent="0.55000000000000004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63904</v>
      </c>
      <c r="G207" s="7">
        <v>162097</v>
      </c>
      <c r="H207" s="7">
        <v>644351</v>
      </c>
      <c r="I207" s="7">
        <v>40</v>
      </c>
      <c r="K207" s="6">
        <f t="shared" si="16"/>
        <v>45292</v>
      </c>
      <c r="L207" s="4">
        <f t="shared" si="17"/>
        <v>25306.71006509765</v>
      </c>
      <c r="M207" s="4">
        <f t="shared" si="17"/>
        <v>6127.1954447028629</v>
      </c>
      <c r="N207" s="4">
        <f t="shared" si="17"/>
        <v>7125.9298115468137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28158262347086788</v>
      </c>
    </row>
    <row r="208" spans="1:20" x14ac:dyDescent="0.55000000000000004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63613</v>
      </c>
      <c r="G208" s="7">
        <v>161772</v>
      </c>
      <c r="H208" s="7">
        <v>643001</v>
      </c>
      <c r="I208" s="7">
        <v>40</v>
      </c>
      <c r="K208" s="6">
        <f t="shared" si="16"/>
        <v>45299</v>
      </c>
      <c r="L208" s="4">
        <f t="shared" si="17"/>
        <v>22316.193230943361</v>
      </c>
      <c r="M208" s="4">
        <f t="shared" si="17"/>
        <v>4725.1687560270011</v>
      </c>
      <c r="N208" s="4">
        <f t="shared" si="17"/>
        <v>6971.0622534024051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3123768548363533</v>
      </c>
    </row>
    <row r="209" spans="1:20" x14ac:dyDescent="0.55000000000000004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63352</v>
      </c>
      <c r="G209" s="7">
        <v>161517</v>
      </c>
      <c r="H209" s="7">
        <v>641670</v>
      </c>
      <c r="I209" s="7">
        <v>40</v>
      </c>
      <c r="K209" s="6">
        <f t="shared" si="16"/>
        <v>45306</v>
      </c>
      <c r="L209" s="4">
        <f t="shared" si="17"/>
        <v>24870.564465210256</v>
      </c>
      <c r="M209" s="4">
        <f t="shared" si="17"/>
        <v>5859.4451358061388</v>
      </c>
      <c r="N209" s="4">
        <f t="shared" si="17"/>
        <v>6742.406532953075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27109985953011123</v>
      </c>
    </row>
    <row r="210" spans="1:20" x14ac:dyDescent="0.55000000000000004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63068</v>
      </c>
      <c r="G210" s="7">
        <v>161208</v>
      </c>
      <c r="H210" s="7">
        <v>640396</v>
      </c>
      <c r="I210" s="7">
        <v>40</v>
      </c>
      <c r="K210" s="6">
        <f t="shared" si="16"/>
        <v>45313</v>
      </c>
      <c r="L210" s="4">
        <f t="shared" si="17"/>
        <v>23003.741992769708</v>
      </c>
      <c r="M210" s="4">
        <f t="shared" si="17"/>
        <v>6870.6267679023376</v>
      </c>
      <c r="N210" s="4">
        <f t="shared" si="17"/>
        <v>7186.178552020936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31239172106345214</v>
      </c>
    </row>
    <row r="211" spans="1:20" x14ac:dyDescent="0.55000000000000004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62808</v>
      </c>
      <c r="G211" s="7">
        <v>160848</v>
      </c>
      <c r="H211" s="7">
        <v>639017</v>
      </c>
      <c r="I211" s="7">
        <v>40</v>
      </c>
      <c r="K211" s="6">
        <f t="shared" si="16"/>
        <v>45320</v>
      </c>
      <c r="L211" s="4">
        <f t="shared" si="17"/>
        <v>24258.056298560692</v>
      </c>
      <c r="M211" s="4">
        <f t="shared" si="17"/>
        <v>5916.1444344971651</v>
      </c>
      <c r="N211" s="4">
        <f t="shared" si="17"/>
        <v>7144.7238492872657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29452993930561472</v>
      </c>
    </row>
    <row r="212" spans="1:20" x14ac:dyDescent="0.55000000000000004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62533</v>
      </c>
      <c r="G212" s="7">
        <v>160542</v>
      </c>
      <c r="H212" s="7">
        <v>637678</v>
      </c>
      <c r="I212" s="7">
        <v>40</v>
      </c>
      <c r="K212" s="6">
        <f t="shared" si="16"/>
        <v>45327</v>
      </c>
      <c r="L212" s="4">
        <f t="shared" si="17"/>
        <v>26360.48166568052</v>
      </c>
      <c r="M212" s="4">
        <f t="shared" si="17"/>
        <v>6672.3972543010559</v>
      </c>
      <c r="N212" s="4">
        <f t="shared" si="17"/>
        <v>8105.6583416708736</v>
      </c>
      <c r="O212" s="4">
        <f t="shared" si="17"/>
        <v>130000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30749280094619313</v>
      </c>
    </row>
    <row r="213" spans="1:20" x14ac:dyDescent="0.55000000000000004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62202</v>
      </c>
      <c r="G213" s="7">
        <v>160188</v>
      </c>
      <c r="H213" s="7">
        <v>636133</v>
      </c>
      <c r="I213" s="7">
        <v>39</v>
      </c>
      <c r="K213" s="6">
        <f t="shared" si="16"/>
        <v>45334</v>
      </c>
      <c r="L213" s="4">
        <f t="shared" si="17"/>
        <v>22404.424295038745</v>
      </c>
      <c r="M213" s="4">
        <f t="shared" si="17"/>
        <v>5550.977601318451</v>
      </c>
      <c r="N213" s="4">
        <f t="shared" si="17"/>
        <v>7070.8483917671301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31560053936904348</v>
      </c>
    </row>
    <row r="214" spans="1:20" x14ac:dyDescent="0.55000000000000004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61970</v>
      </c>
      <c r="G214" s="7">
        <v>159910</v>
      </c>
      <c r="H214" s="7">
        <v>634810</v>
      </c>
      <c r="I214" s="7">
        <v>39</v>
      </c>
      <c r="K214" s="6">
        <f t="shared" si="16"/>
        <v>45341</v>
      </c>
      <c r="L214" s="4">
        <f t="shared" si="17"/>
        <v>22068.742940132321</v>
      </c>
      <c r="M214" s="4">
        <f t="shared" si="17"/>
        <v>6373.5851416421738</v>
      </c>
      <c r="N214" s="4">
        <f t="shared" si="17"/>
        <v>6708.7790047415756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30399461459771532</v>
      </c>
    </row>
    <row r="215" spans="1:20" x14ac:dyDescent="0.55000000000000004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61743</v>
      </c>
      <c r="G215" s="7">
        <v>159571</v>
      </c>
      <c r="H215" s="7">
        <v>633552</v>
      </c>
      <c r="I215" s="7">
        <v>39</v>
      </c>
      <c r="K215" s="6">
        <f t="shared" si="16"/>
        <v>45348</v>
      </c>
      <c r="L215" s="4">
        <f t="shared" si="17"/>
        <v>20297.03772087524</v>
      </c>
      <c r="M215" s="4">
        <f t="shared" si="17"/>
        <v>5702.7906073158665</v>
      </c>
      <c r="N215" s="4">
        <f t="shared" si="17"/>
        <v>6352.753996514887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31298921960327059</v>
      </c>
    </row>
    <row r="216" spans="1:20" x14ac:dyDescent="0.55000000000000004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61527</v>
      </c>
      <c r="G216" s="7">
        <v>159264</v>
      </c>
      <c r="H216" s="7">
        <v>632387</v>
      </c>
      <c r="I216" s="7">
        <v>39</v>
      </c>
      <c r="K216" s="6">
        <f t="shared" si="16"/>
        <v>45355</v>
      </c>
      <c r="L216" s="4">
        <f t="shared" si="17"/>
        <v>20537.325076795554</v>
      </c>
      <c r="M216" s="4">
        <f t="shared" si="17"/>
        <v>4277.1750050231058</v>
      </c>
      <c r="N216" s="4">
        <f t="shared" si="17"/>
        <v>6224.6693875743813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30309056141919039</v>
      </c>
    </row>
    <row r="217" spans="1:20" x14ac:dyDescent="0.55000000000000004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61283</v>
      </c>
      <c r="G217" s="7">
        <v>159051</v>
      </c>
      <c r="H217" s="7">
        <v>631240</v>
      </c>
      <c r="I217" s="7">
        <v>39</v>
      </c>
      <c r="K217" s="6">
        <f t="shared" si="16"/>
        <v>45362</v>
      </c>
      <c r="L217" s="4">
        <f t="shared" si="17"/>
        <v>20619.095018194279</v>
      </c>
      <c r="M217" s="4">
        <f t="shared" si="17"/>
        <v>4806.0056208385995</v>
      </c>
      <c r="N217" s="4">
        <f t="shared" si="17"/>
        <v>6524.301375071288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31642035546731068</v>
      </c>
    </row>
    <row r="218" spans="1:20" x14ac:dyDescent="0.55000000000000004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61028</v>
      </c>
      <c r="G218" s="7">
        <v>158804</v>
      </c>
      <c r="H218" s="7">
        <v>630019</v>
      </c>
      <c r="I218" s="7">
        <v>39</v>
      </c>
      <c r="K218" s="6">
        <f t="shared" si="16"/>
        <v>45369</v>
      </c>
      <c r="L218" s="4">
        <f t="shared" si="17"/>
        <v>18149.046339385201</v>
      </c>
      <c r="M218" s="4">
        <f t="shared" si="17"/>
        <v>5271.9075086269868</v>
      </c>
      <c r="N218" s="4">
        <f t="shared" si="17"/>
        <v>6058.2299898891943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33380431547757111</v>
      </c>
    </row>
    <row r="219" spans="1:20" x14ac:dyDescent="0.55000000000000004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60818</v>
      </c>
      <c r="G219" s="7">
        <v>158536</v>
      </c>
      <c r="H219" s="7">
        <v>628914</v>
      </c>
      <c r="I219" s="7">
        <v>39</v>
      </c>
      <c r="K219" s="6">
        <f t="shared" si="16"/>
        <v>45376</v>
      </c>
      <c r="L219" s="4">
        <f t="shared" si="17"/>
        <v>19323.226676312934</v>
      </c>
      <c r="M219" s="4">
        <f t="shared" si="17"/>
        <v>5477.6202250592924</v>
      </c>
      <c r="N219" s="4">
        <f t="shared" si="17"/>
        <v>6631.1133159700694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34316801365781796</v>
      </c>
    </row>
    <row r="220" spans="1:20" x14ac:dyDescent="0.55000000000000004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60584</v>
      </c>
      <c r="G220" s="7">
        <v>158243</v>
      </c>
      <c r="H220" s="7">
        <v>627700</v>
      </c>
      <c r="I220" s="7">
        <v>39</v>
      </c>
      <c r="K220" s="6">
        <f t="shared" si="16"/>
        <v>45383</v>
      </c>
      <c r="L220" s="4">
        <f t="shared" si="17"/>
        <v>18882.87336590519</v>
      </c>
      <c r="M220" s="4">
        <f t="shared" si="17"/>
        <v>5060.5713996827662</v>
      </c>
      <c r="N220" s="4">
        <f t="shared" si="17"/>
        <v>6602.517126015613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34965637898822544</v>
      </c>
    </row>
    <row r="221" spans="1:20" x14ac:dyDescent="0.55000000000000004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60370</v>
      </c>
      <c r="G221" s="7">
        <v>157982</v>
      </c>
      <c r="H221" s="7">
        <v>626485</v>
      </c>
      <c r="I221" s="7">
        <v>39</v>
      </c>
      <c r="K221" s="6">
        <f t="shared" si="16"/>
        <v>45390</v>
      </c>
      <c r="L221" s="4">
        <f t="shared" si="17"/>
        <v>22136.822925294018</v>
      </c>
      <c r="M221" s="4">
        <f t="shared" si="17"/>
        <v>5463.9136104113122</v>
      </c>
      <c r="N221" s="4">
        <f t="shared" si="17"/>
        <v>6192.007789492166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27971528752741853</v>
      </c>
    </row>
    <row r="222" spans="1:20" x14ac:dyDescent="0.55000000000000004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60129</v>
      </c>
      <c r="G222" s="7">
        <v>157691</v>
      </c>
      <c r="H222" s="7">
        <v>625381</v>
      </c>
      <c r="I222" s="7">
        <v>39</v>
      </c>
      <c r="K222" s="6">
        <f t="shared" si="16"/>
        <v>45397</v>
      </c>
      <c r="L222" s="4">
        <f t="shared" si="17"/>
        <v>21620.183272630511</v>
      </c>
      <c r="M222" s="4">
        <f t="shared" si="17"/>
        <v>4715.551299693705</v>
      </c>
      <c r="N222" s="4">
        <f t="shared" si="17"/>
        <v>6020.01020178099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27844399494068417</v>
      </c>
    </row>
    <row r="223" spans="1:20" x14ac:dyDescent="0.55000000000000004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59901</v>
      </c>
      <c r="G223" s="7">
        <v>157452</v>
      </c>
      <c r="H223" s="7">
        <v>624300</v>
      </c>
      <c r="I223" s="7">
        <v>39</v>
      </c>
      <c r="K223" s="6">
        <f t="shared" si="16"/>
        <v>45404</v>
      </c>
      <c r="L223" s="4">
        <f t="shared" si="17"/>
        <v>17535.600407338774</v>
      </c>
      <c r="M223" s="4">
        <f t="shared" si="17"/>
        <v>4920.8647714859135</v>
      </c>
      <c r="N223" s="4">
        <f t="shared" si="17"/>
        <v>5888.8354957552456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33582172032676599</v>
      </c>
    </row>
    <row r="224" spans="1:20" x14ac:dyDescent="0.55000000000000004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59715</v>
      </c>
      <c r="G224" s="7">
        <v>157212</v>
      </c>
      <c r="H224" s="7">
        <v>623228</v>
      </c>
      <c r="I224" s="7">
        <v>39</v>
      </c>
      <c r="K224" s="6">
        <f t="shared" si="16"/>
        <v>45411</v>
      </c>
      <c r="L224" s="4">
        <f t="shared" si="17"/>
        <v>19244.745876245499</v>
      </c>
      <c r="M224" s="4">
        <f t="shared" si="17"/>
        <v>4928.3769686792357</v>
      </c>
      <c r="N224" s="4">
        <f t="shared" si="17"/>
        <v>6065.8378635106255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31519449009705625</v>
      </c>
    </row>
    <row r="225" spans="1:19" x14ac:dyDescent="0.55000000000000004">
      <c r="A225" s="3" t="s">
        <v>1</v>
      </c>
      <c r="B225" s="7">
        <v>129369</v>
      </c>
      <c r="C225" s="7">
        <v>30624</v>
      </c>
      <c r="D225" s="7">
        <v>125257</v>
      </c>
      <c r="E225" s="7">
        <v>15</v>
      </c>
      <c r="F225" s="7">
        <v>86924113</v>
      </c>
      <c r="G225" s="7">
        <v>32341919</v>
      </c>
      <c r="H225" s="7">
        <v>114271966</v>
      </c>
      <c r="I225" s="7">
        <v>753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abSelected="1" topLeftCell="S2" zoomScaleNormal="100" workbookViewId="0">
      <selection activeCell="O28" sqref="O27:O2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9">
        <v>2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23498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234983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L72" si="3">B9/F9*52*100000</f>
        <v>0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 s="7">
        <v>0</v>
      </c>
      <c r="C10" s="7">
        <v>0</v>
      </c>
      <c r="D10" s="7">
        <v>0</v>
      </c>
      <c r="E10" s="7">
        <v>0</v>
      </c>
      <c r="F10" s="7">
        <v>234983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0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0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 s="7">
        <v>1</v>
      </c>
      <c r="C11" s="7">
        <v>0</v>
      </c>
      <c r="D11" s="7">
        <v>0</v>
      </c>
      <c r="E11" s="7">
        <v>0</v>
      </c>
      <c r="F11" s="7">
        <v>234983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22.129260414583182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1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 s="7">
        <v>4</v>
      </c>
      <c r="C12" s="7">
        <v>0</v>
      </c>
      <c r="D12" s="7">
        <v>0</v>
      </c>
      <c r="E12" s="7">
        <v>0</v>
      </c>
      <c r="F12" s="7">
        <v>234981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88.5177950557704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 s="7">
        <v>9</v>
      </c>
      <c r="C13" s="7">
        <v>0</v>
      </c>
      <c r="D13" s="7">
        <v>0</v>
      </c>
      <c r="E13" s="7">
        <v>0</v>
      </c>
      <c r="F13" s="7">
        <v>234973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99.17181974099151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 s="7">
        <v>7</v>
      </c>
      <c r="C14" s="7">
        <v>0</v>
      </c>
      <c r="D14" s="7">
        <v>0</v>
      </c>
      <c r="E14" s="7">
        <v>0</v>
      </c>
      <c r="F14" s="7">
        <v>234955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54.9232831818858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7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 s="7">
        <v>5</v>
      </c>
      <c r="C15" s="7">
        <v>0</v>
      </c>
      <c r="D15" s="7">
        <v>0</v>
      </c>
      <c r="E15" s="7">
        <v>0</v>
      </c>
      <c r="F15" s="7">
        <v>234941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10.66608212274571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 s="7">
        <v>6</v>
      </c>
      <c r="C16" s="7">
        <v>0</v>
      </c>
      <c r="D16" s="7">
        <v>0</v>
      </c>
      <c r="E16" s="7">
        <v>0</v>
      </c>
      <c r="F16" s="7">
        <v>234931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32.80495124100267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 s="7">
        <v>7</v>
      </c>
      <c r="C17" s="7">
        <v>0</v>
      </c>
      <c r="D17" s="7">
        <v>0</v>
      </c>
      <c r="E17" s="7">
        <v>0</v>
      </c>
      <c r="F17" s="7">
        <v>234919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54.9470242934799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7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 s="7">
        <v>6</v>
      </c>
      <c r="C18" s="7">
        <v>0</v>
      </c>
      <c r="D18" s="7">
        <v>0</v>
      </c>
      <c r="E18" s="7">
        <v>0</v>
      </c>
      <c r="F18" s="7">
        <v>234905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32.81965049700943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 s="7">
        <v>6</v>
      </c>
      <c r="C19" s="7">
        <v>0</v>
      </c>
      <c r="D19" s="7">
        <v>0</v>
      </c>
      <c r="E19" s="7">
        <v>0</v>
      </c>
      <c r="F19" s="7">
        <v>23489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32.82643586654351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6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 s="7">
        <v>1</v>
      </c>
      <c r="C20" s="7">
        <v>0</v>
      </c>
      <c r="D20" s="7">
        <v>0</v>
      </c>
      <c r="E20" s="7">
        <v>0</v>
      </c>
      <c r="F20" s="7">
        <v>234881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22.1388703215670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 s="7">
        <v>1</v>
      </c>
      <c r="C21" s="7">
        <v>0</v>
      </c>
      <c r="D21" s="7">
        <v>0</v>
      </c>
      <c r="E21" s="7">
        <v>0</v>
      </c>
      <c r="F21" s="7">
        <v>234879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22.13905883454885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 s="7">
        <v>3</v>
      </c>
      <c r="C22" s="7">
        <v>0</v>
      </c>
      <c r="D22" s="7">
        <v>0</v>
      </c>
      <c r="E22" s="7">
        <v>0</v>
      </c>
      <c r="F22" s="7">
        <v>234877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66.417742052223076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3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 s="7">
        <v>4</v>
      </c>
      <c r="C23" s="7">
        <v>0</v>
      </c>
      <c r="D23" s="7">
        <v>0</v>
      </c>
      <c r="E23" s="7">
        <v>0</v>
      </c>
      <c r="F23" s="7">
        <v>234871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88.559251674323349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4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 s="7">
        <v>3</v>
      </c>
      <c r="C24" s="7">
        <v>0</v>
      </c>
      <c r="D24" s="7">
        <v>0</v>
      </c>
      <c r="E24" s="7">
        <v>0</v>
      </c>
      <c r="F24" s="7">
        <v>234863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66.42170116195399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 s="7">
        <v>0</v>
      </c>
      <c r="C25" s="7">
        <v>0</v>
      </c>
      <c r="D25" s="7">
        <v>0</v>
      </c>
      <c r="E25" s="7">
        <v>0</v>
      </c>
      <c r="F25" s="7">
        <v>234857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0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0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 s="7">
        <v>1</v>
      </c>
      <c r="C26" s="7">
        <v>0</v>
      </c>
      <c r="D26" s="7">
        <v>0</v>
      </c>
      <c r="E26" s="7">
        <v>0</v>
      </c>
      <c r="F26" s="7">
        <v>234857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22.141132689253457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 s="7">
        <v>2</v>
      </c>
      <c r="C27" s="7">
        <v>0</v>
      </c>
      <c r="D27" s="7">
        <v>0</v>
      </c>
      <c r="E27" s="7">
        <v>0</v>
      </c>
      <c r="F27" s="7">
        <v>234855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44.282642481531148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2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 s="7">
        <v>3</v>
      </c>
      <c r="C28" s="7">
        <v>0</v>
      </c>
      <c r="D28" s="7">
        <v>0</v>
      </c>
      <c r="E28" s="7">
        <v>0</v>
      </c>
      <c r="F28" s="7">
        <v>23485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66.425095060272255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3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 s="7">
        <v>5</v>
      </c>
      <c r="C29" s="7">
        <v>0</v>
      </c>
      <c r="D29" s="7">
        <v>0</v>
      </c>
      <c r="E29" s="7">
        <v>0</v>
      </c>
      <c r="F29" s="7">
        <v>234845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.7113202324937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5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 s="7">
        <v>3</v>
      </c>
      <c r="C30" s="7">
        <v>0</v>
      </c>
      <c r="D30" s="7">
        <v>0</v>
      </c>
      <c r="E30" s="7">
        <v>0</v>
      </c>
      <c r="F30" s="7">
        <v>234835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66.429620797581279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 s="7">
        <v>2</v>
      </c>
      <c r="C31" s="7">
        <v>0</v>
      </c>
      <c r="D31" s="7">
        <v>0</v>
      </c>
      <c r="E31" s="7">
        <v>0</v>
      </c>
      <c r="F31" s="7">
        <v>23482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44.28754540538008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 s="7">
        <v>6</v>
      </c>
      <c r="C32" s="7">
        <v>0</v>
      </c>
      <c r="D32" s="7">
        <v>0</v>
      </c>
      <c r="E32" s="7">
        <v>0</v>
      </c>
      <c r="F32" s="7">
        <v>234825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32.8648993931651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 s="7">
        <v>1</v>
      </c>
      <c r="C33" s="7">
        <v>0</v>
      </c>
      <c r="D33" s="7">
        <v>0</v>
      </c>
      <c r="E33" s="7">
        <v>0</v>
      </c>
      <c r="F33" s="7">
        <v>234813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22.145281564478967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 s="7">
        <v>4</v>
      </c>
      <c r="C34" s="7">
        <v>0</v>
      </c>
      <c r="D34" s="7">
        <v>0</v>
      </c>
      <c r="E34" s="7">
        <v>0</v>
      </c>
      <c r="F34" s="7">
        <v>234811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88.581880746643051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4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 s="7">
        <v>9</v>
      </c>
      <c r="C35" s="7">
        <v>0</v>
      </c>
      <c r="D35" s="7">
        <v>0</v>
      </c>
      <c r="E35" s="7">
        <v>0</v>
      </c>
      <c r="F35" s="7">
        <v>234803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99.31602236768694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9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 s="7">
        <v>12</v>
      </c>
      <c r="C36" s="7">
        <v>0</v>
      </c>
      <c r="D36" s="7">
        <v>0</v>
      </c>
      <c r="E36" s="7">
        <v>0</v>
      </c>
      <c r="F36" s="7">
        <v>234785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65.7750708094639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 s="7">
        <v>18</v>
      </c>
      <c r="C37" s="7">
        <v>0</v>
      </c>
      <c r="D37" s="7">
        <v>0</v>
      </c>
      <c r="E37" s="7">
        <v>0</v>
      </c>
      <c r="F37" s="7">
        <v>234761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398.70336214277506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8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 s="7">
        <v>29</v>
      </c>
      <c r="C38" s="7">
        <v>0</v>
      </c>
      <c r="D38" s="7">
        <v>0</v>
      </c>
      <c r="E38" s="7">
        <v>0</v>
      </c>
      <c r="F38" s="7">
        <v>234725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642.45393545638512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9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 s="7">
        <v>62</v>
      </c>
      <c r="C39" s="7">
        <v>0</v>
      </c>
      <c r="D39" s="7">
        <v>0</v>
      </c>
      <c r="E39" s="7">
        <v>0</v>
      </c>
      <c r="F39" s="7">
        <v>234667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373.8616848555612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62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 s="7">
        <v>106</v>
      </c>
      <c r="C40" s="7">
        <v>0</v>
      </c>
      <c r="D40" s="7">
        <v>0</v>
      </c>
      <c r="E40" s="7">
        <v>0</v>
      </c>
      <c r="F40" s="7">
        <v>234543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2350.1021134717298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0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 s="7">
        <v>206</v>
      </c>
      <c r="C41" s="7">
        <v>0</v>
      </c>
      <c r="D41" s="7">
        <v>0</v>
      </c>
      <c r="E41" s="7">
        <v>0</v>
      </c>
      <c r="F41" s="7">
        <v>234331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4571.311520882854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06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 s="7">
        <v>359</v>
      </c>
      <c r="C42" s="7">
        <v>0</v>
      </c>
      <c r="D42" s="7">
        <v>0</v>
      </c>
      <c r="E42" s="7">
        <v>0</v>
      </c>
      <c r="F42" s="7">
        <v>233919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7980.540272487484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59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 s="7">
        <v>380</v>
      </c>
      <c r="C43" s="7">
        <v>0</v>
      </c>
      <c r="D43" s="7">
        <v>0</v>
      </c>
      <c r="E43" s="7">
        <v>0</v>
      </c>
      <c r="F43" s="7">
        <v>233201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8473.3770438377196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80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 s="7">
        <v>368</v>
      </c>
      <c r="C44" s="7">
        <v>0</v>
      </c>
      <c r="D44" s="7">
        <v>0</v>
      </c>
      <c r="E44" s="7">
        <v>0</v>
      </c>
      <c r="F44" s="7">
        <v>232441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8232.626774106118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6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 s="7">
        <v>278</v>
      </c>
      <c r="C45" s="7">
        <v>0</v>
      </c>
      <c r="D45" s="7">
        <v>0</v>
      </c>
      <c r="E45" s="7">
        <v>0</v>
      </c>
      <c r="F45" s="7">
        <v>231705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6238.9676528344226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8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 s="7">
        <v>244</v>
      </c>
      <c r="C46" s="7">
        <v>0</v>
      </c>
      <c r="D46" s="7">
        <v>0</v>
      </c>
      <c r="E46" s="7">
        <v>0</v>
      </c>
      <c r="F46" s="7">
        <v>231149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5489.1001042617527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4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 s="7">
        <v>224</v>
      </c>
      <c r="C47" s="7">
        <v>0</v>
      </c>
      <c r="D47" s="7">
        <v>0</v>
      </c>
      <c r="E47" s="7">
        <v>0</v>
      </c>
      <c r="F47" s="7">
        <v>23066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5049.835039300098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24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 s="7">
        <v>190</v>
      </c>
      <c r="C48" s="7">
        <v>0</v>
      </c>
      <c r="D48" s="7">
        <v>0</v>
      </c>
      <c r="E48" s="7">
        <v>0</v>
      </c>
      <c r="F48" s="7">
        <v>230213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4291.6777071668412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19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 s="7">
        <v>248</v>
      </c>
      <c r="C49" s="7">
        <v>0</v>
      </c>
      <c r="D49" s="7">
        <v>0</v>
      </c>
      <c r="E49" s="7">
        <v>0</v>
      </c>
      <c r="F49" s="7">
        <v>229833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5611.0306178834207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4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 s="7">
        <v>239</v>
      </c>
      <c r="C50" s="7">
        <v>0</v>
      </c>
      <c r="D50" s="7">
        <v>0</v>
      </c>
      <c r="E50" s="7">
        <v>0</v>
      </c>
      <c r="F50" s="7">
        <v>22933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5419.0994039339494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39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 s="7">
        <v>319</v>
      </c>
      <c r="C51" s="7">
        <v>0</v>
      </c>
      <c r="D51" s="7">
        <v>0</v>
      </c>
      <c r="E51" s="7">
        <v>0</v>
      </c>
      <c r="F51" s="7">
        <v>228833</v>
      </c>
      <c r="G51" s="7">
        <v>26</v>
      </c>
      <c r="H51" s="7">
        <v>0</v>
      </c>
      <c r="I51" s="7">
        <v>0</v>
      </c>
      <c r="K51" s="6">
        <f t="shared" si="2"/>
        <v>44193</v>
      </c>
      <c r="L51" s="4">
        <f t="shared" si="3"/>
        <v>7248.9544777195588</v>
      </c>
      <c r="M51" s="4">
        <f t="shared" si="4"/>
        <v>0</v>
      </c>
      <c r="N51" s="4" t="e">
        <f t="shared" si="5"/>
        <v>#DIV/0!</v>
      </c>
      <c r="O51" s="4" t="e">
        <f t="shared" si="6"/>
        <v>#DIV/0!</v>
      </c>
      <c r="P51" s="4">
        <f t="shared" si="7"/>
        <v>319</v>
      </c>
      <c r="Q51" s="4">
        <f t="shared" si="8"/>
        <v>0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 s="7">
        <v>401</v>
      </c>
      <c r="C52" s="7">
        <v>0</v>
      </c>
      <c r="D52" s="7">
        <v>0</v>
      </c>
      <c r="E52" s="7">
        <v>0</v>
      </c>
      <c r="F52" s="7">
        <v>227932</v>
      </c>
      <c r="G52" s="7">
        <v>289</v>
      </c>
      <c r="H52" s="7">
        <v>0</v>
      </c>
      <c r="I52" s="7">
        <v>0</v>
      </c>
      <c r="K52" s="6">
        <f t="shared" si="2"/>
        <v>44200</v>
      </c>
      <c r="L52" s="4">
        <f t="shared" si="3"/>
        <v>9148.3424881104893</v>
      </c>
      <c r="M52" s="4">
        <f t="shared" si="4"/>
        <v>0</v>
      </c>
      <c r="N52" s="4" t="e">
        <f t="shared" si="5"/>
        <v>#DIV/0!</v>
      </c>
      <c r="O52" s="4" t="e">
        <f t="shared" si="6"/>
        <v>#DIV/0!</v>
      </c>
      <c r="P52" s="4">
        <f t="shared" si="7"/>
        <v>401</v>
      </c>
      <c r="Q52" s="4">
        <f t="shared" si="8"/>
        <v>0</v>
      </c>
      <c r="R52" s="4">
        <f t="shared" si="9"/>
        <v>0</v>
      </c>
      <c r="S52" s="4">
        <f t="shared" si="10"/>
        <v>0</v>
      </c>
      <c r="T52" s="4" t="e">
        <f t="shared" si="11"/>
        <v>#DIV/0!</v>
      </c>
    </row>
    <row r="53" spans="1:20" x14ac:dyDescent="0.55000000000000004">
      <c r="A53" s="2">
        <v>44207</v>
      </c>
      <c r="B53" s="7">
        <v>384</v>
      </c>
      <c r="C53" s="7">
        <v>2</v>
      </c>
      <c r="D53" s="7">
        <v>0</v>
      </c>
      <c r="E53" s="7">
        <v>0</v>
      </c>
      <c r="F53" s="7">
        <v>226438</v>
      </c>
      <c r="G53" s="7">
        <v>981</v>
      </c>
      <c r="H53" s="7">
        <v>0</v>
      </c>
      <c r="I53" s="7">
        <v>0</v>
      </c>
      <c r="K53" s="6">
        <f t="shared" si="2"/>
        <v>44207</v>
      </c>
      <c r="L53" s="4">
        <f t="shared" si="3"/>
        <v>8818.3078811860196</v>
      </c>
      <c r="M53" s="4">
        <f t="shared" si="4"/>
        <v>10601.427115188584</v>
      </c>
      <c r="N53" s="4" t="e">
        <f t="shared" si="5"/>
        <v>#DIV/0!</v>
      </c>
      <c r="O53" s="4" t="e">
        <f t="shared" si="6"/>
        <v>#DIV/0!</v>
      </c>
      <c r="P53" s="4">
        <f t="shared" si="7"/>
        <v>384</v>
      </c>
      <c r="Q53" s="4">
        <f t="shared" si="8"/>
        <v>2</v>
      </c>
      <c r="R53" s="4">
        <f t="shared" si="9"/>
        <v>0</v>
      </c>
      <c r="S53" s="4">
        <f t="shared" si="10"/>
        <v>0</v>
      </c>
      <c r="T53" s="4" t="e">
        <f t="shared" si="11"/>
        <v>#DIV/0!</v>
      </c>
    </row>
    <row r="54" spans="1:20" x14ac:dyDescent="0.55000000000000004">
      <c r="A54" s="2">
        <v>44214</v>
      </c>
      <c r="B54" s="7">
        <v>337</v>
      </c>
      <c r="C54" s="7">
        <v>5</v>
      </c>
      <c r="D54" s="7">
        <v>0</v>
      </c>
      <c r="E54" s="7">
        <v>0</v>
      </c>
      <c r="F54" s="7">
        <v>223684</v>
      </c>
      <c r="G54" s="7">
        <v>2954</v>
      </c>
      <c r="H54" s="7">
        <v>9</v>
      </c>
      <c r="I54" s="7">
        <v>0</v>
      </c>
      <c r="K54" s="6">
        <f t="shared" si="2"/>
        <v>44214</v>
      </c>
      <c r="L54" s="4">
        <f t="shared" si="3"/>
        <v>7834.2661969564215</v>
      </c>
      <c r="M54" s="4">
        <f t="shared" si="4"/>
        <v>8801.6249153689914</v>
      </c>
      <c r="N54" s="4">
        <f t="shared" si="5"/>
        <v>0</v>
      </c>
      <c r="O54" s="4" t="e">
        <f t="shared" si="6"/>
        <v>#DIV/0!</v>
      </c>
      <c r="P54" s="4">
        <f t="shared" si="7"/>
        <v>337</v>
      </c>
      <c r="Q54" s="4">
        <f t="shared" si="8"/>
        <v>5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 s="7">
        <v>328</v>
      </c>
      <c r="C55" s="7">
        <v>12</v>
      </c>
      <c r="D55" s="7">
        <v>1</v>
      </c>
      <c r="E55" s="7">
        <v>0</v>
      </c>
      <c r="F55" s="7">
        <v>220913</v>
      </c>
      <c r="G55" s="7">
        <v>4820</v>
      </c>
      <c r="H55" s="7">
        <v>230</v>
      </c>
      <c r="I55" s="7">
        <v>0</v>
      </c>
      <c r="K55" s="6">
        <f t="shared" si="2"/>
        <v>44221</v>
      </c>
      <c r="L55" s="4">
        <f t="shared" si="3"/>
        <v>7720.686424067394</v>
      </c>
      <c r="M55" s="4">
        <f t="shared" si="4"/>
        <v>12946.058091286306</v>
      </c>
      <c r="N55" s="4">
        <f t="shared" si="5"/>
        <v>22608.695652173912</v>
      </c>
      <c r="O55" s="4" t="e">
        <f t="shared" si="6"/>
        <v>#DIV/0!</v>
      </c>
      <c r="P55" s="4">
        <f t="shared" si="7"/>
        <v>328</v>
      </c>
      <c r="Q55" s="4">
        <f t="shared" si="8"/>
        <v>12</v>
      </c>
      <c r="R55" s="4">
        <f t="shared" si="9"/>
        <v>1</v>
      </c>
      <c r="S55" s="4">
        <f t="shared" si="10"/>
        <v>0</v>
      </c>
      <c r="T55" s="4">
        <f t="shared" si="11"/>
        <v>2.9283271474019084</v>
      </c>
    </row>
    <row r="56" spans="1:20" x14ac:dyDescent="0.55000000000000004">
      <c r="A56" s="2">
        <v>44228</v>
      </c>
      <c r="B56" s="7">
        <v>316</v>
      </c>
      <c r="C56" s="7">
        <v>8</v>
      </c>
      <c r="D56" s="7">
        <v>0</v>
      </c>
      <c r="E56" s="7">
        <v>0</v>
      </c>
      <c r="F56" s="7">
        <v>219207</v>
      </c>
      <c r="G56" s="7">
        <v>5404</v>
      </c>
      <c r="H56" s="7">
        <v>670</v>
      </c>
      <c r="I56" s="7">
        <v>0</v>
      </c>
      <c r="K56" s="6">
        <f t="shared" si="2"/>
        <v>44228</v>
      </c>
      <c r="L56" s="4">
        <f t="shared" si="3"/>
        <v>7496.1109818573304</v>
      </c>
      <c r="M56" s="4">
        <f t="shared" si="4"/>
        <v>7698.0014803848999</v>
      </c>
      <c r="N56" s="4">
        <f t="shared" si="5"/>
        <v>0</v>
      </c>
      <c r="O56" s="4" t="e">
        <f t="shared" si="6"/>
        <v>#DIV/0!</v>
      </c>
      <c r="P56" s="4">
        <f t="shared" si="7"/>
        <v>316</v>
      </c>
      <c r="Q56" s="4">
        <f t="shared" si="8"/>
        <v>8</v>
      </c>
      <c r="R56" s="4">
        <f t="shared" si="9"/>
        <v>0</v>
      </c>
      <c r="S56" s="4">
        <f t="shared" si="10"/>
        <v>0</v>
      </c>
      <c r="T56" s="4">
        <f t="shared" si="11"/>
        <v>0</v>
      </c>
    </row>
    <row r="57" spans="1:20" x14ac:dyDescent="0.55000000000000004">
      <c r="A57" s="2">
        <v>44235</v>
      </c>
      <c r="B57" s="7">
        <v>356</v>
      </c>
      <c r="C57" s="7">
        <v>12</v>
      </c>
      <c r="D57" s="7">
        <v>1</v>
      </c>
      <c r="E57" s="7">
        <v>0</v>
      </c>
      <c r="F57" s="7">
        <v>218001</v>
      </c>
      <c r="G57" s="7">
        <v>4586</v>
      </c>
      <c r="H57" s="7">
        <v>2046</v>
      </c>
      <c r="I57" s="7">
        <v>0</v>
      </c>
      <c r="K57" s="6">
        <f t="shared" si="2"/>
        <v>44235</v>
      </c>
      <c r="L57" s="4">
        <f t="shared" si="3"/>
        <v>8491.7041664946482</v>
      </c>
      <c r="M57" s="4">
        <f t="shared" si="4"/>
        <v>13606.628870475359</v>
      </c>
      <c r="N57" s="4">
        <f t="shared" si="5"/>
        <v>2541.544477028348</v>
      </c>
      <c r="O57" s="4" t="e">
        <f t="shared" si="6"/>
        <v>#DIV/0!</v>
      </c>
      <c r="P57" s="4">
        <f t="shared" si="7"/>
        <v>356</v>
      </c>
      <c r="Q57" s="4">
        <f t="shared" si="8"/>
        <v>12</v>
      </c>
      <c r="R57" s="4">
        <f t="shared" si="9"/>
        <v>1</v>
      </c>
      <c r="S57" s="4">
        <f t="shared" si="10"/>
        <v>0</v>
      </c>
      <c r="T57" s="4">
        <f t="shared" si="11"/>
        <v>0.29929734093380345</v>
      </c>
    </row>
    <row r="58" spans="1:20" x14ac:dyDescent="0.55000000000000004">
      <c r="A58" s="2">
        <v>44242</v>
      </c>
      <c r="B58" s="7">
        <v>406</v>
      </c>
      <c r="C58" s="7">
        <v>7</v>
      </c>
      <c r="D58" s="7">
        <v>3</v>
      </c>
      <c r="E58" s="7">
        <v>0</v>
      </c>
      <c r="F58" s="7">
        <v>216469</v>
      </c>
      <c r="G58" s="7">
        <v>3364</v>
      </c>
      <c r="H58" s="7">
        <v>4062</v>
      </c>
      <c r="I58" s="7">
        <v>0</v>
      </c>
      <c r="K58" s="6">
        <f t="shared" si="2"/>
        <v>44242</v>
      </c>
      <c r="L58" s="4">
        <f t="shared" si="3"/>
        <v>9752.8976435424938</v>
      </c>
      <c r="M58" s="4">
        <f t="shared" si="4"/>
        <v>10820.451843043997</v>
      </c>
      <c r="N58" s="4">
        <f t="shared" si="5"/>
        <v>3840.4726735598229</v>
      </c>
      <c r="O58" s="4" t="e">
        <f t="shared" si="6"/>
        <v>#DIV/0!</v>
      </c>
      <c r="P58" s="4">
        <f t="shared" si="7"/>
        <v>406</v>
      </c>
      <c r="Q58" s="4">
        <f t="shared" si="8"/>
        <v>7</v>
      </c>
      <c r="R58" s="4">
        <f t="shared" si="9"/>
        <v>3</v>
      </c>
      <c r="S58" s="4">
        <f t="shared" si="10"/>
        <v>0</v>
      </c>
      <c r="T58" s="4">
        <f t="shared" si="11"/>
        <v>0.39377760476166218</v>
      </c>
    </row>
    <row r="59" spans="1:20" x14ac:dyDescent="0.55000000000000004">
      <c r="A59" s="2">
        <v>44249</v>
      </c>
      <c r="B59" s="7">
        <v>476</v>
      </c>
      <c r="C59" s="7">
        <v>5</v>
      </c>
      <c r="D59" s="7">
        <v>4</v>
      </c>
      <c r="E59" s="7">
        <v>0</v>
      </c>
      <c r="F59" s="7">
        <v>214308</v>
      </c>
      <c r="G59" s="7">
        <v>3567</v>
      </c>
      <c r="H59" s="7">
        <v>5188</v>
      </c>
      <c r="I59" s="7">
        <v>0</v>
      </c>
      <c r="K59" s="6">
        <f t="shared" si="2"/>
        <v>44249</v>
      </c>
      <c r="L59" s="4">
        <f t="shared" si="3"/>
        <v>11549.732161188567</v>
      </c>
      <c r="M59" s="4">
        <f t="shared" si="4"/>
        <v>7289.0384076254559</v>
      </c>
      <c r="N59" s="4">
        <f t="shared" si="5"/>
        <v>4009.2521202775633</v>
      </c>
      <c r="O59" s="4" t="e">
        <f t="shared" si="6"/>
        <v>#DIV/0!</v>
      </c>
      <c r="P59" s="4">
        <f t="shared" si="7"/>
        <v>476</v>
      </c>
      <c r="Q59" s="4">
        <f t="shared" si="8"/>
        <v>5</v>
      </c>
      <c r="R59" s="4">
        <f t="shared" si="9"/>
        <v>4</v>
      </c>
      <c r="S59" s="4">
        <f t="shared" si="10"/>
        <v>0</v>
      </c>
      <c r="T59" s="4">
        <f t="shared" si="11"/>
        <v>0.34712944545590024</v>
      </c>
    </row>
    <row r="60" spans="1:20" x14ac:dyDescent="0.55000000000000004">
      <c r="A60" s="2">
        <v>44256</v>
      </c>
      <c r="B60" s="7">
        <v>508</v>
      </c>
      <c r="C60" s="7">
        <v>26</v>
      </c>
      <c r="D60" s="7">
        <v>6</v>
      </c>
      <c r="E60" s="7">
        <v>0</v>
      </c>
      <c r="F60" s="7">
        <v>211205</v>
      </c>
      <c r="G60" s="7">
        <v>4968</v>
      </c>
      <c r="H60" s="7">
        <v>5920</v>
      </c>
      <c r="I60" s="7">
        <v>0</v>
      </c>
      <c r="K60" s="6">
        <f t="shared" si="2"/>
        <v>44256</v>
      </c>
      <c r="L60" s="4">
        <f t="shared" si="3"/>
        <v>12507.279657205087</v>
      </c>
      <c r="M60" s="4">
        <f t="shared" si="4"/>
        <v>27214.170692431562</v>
      </c>
      <c r="N60" s="4">
        <f t="shared" si="5"/>
        <v>5270.2702702702709</v>
      </c>
      <c r="O60" s="4" t="e">
        <f t="shared" si="6"/>
        <v>#DIV/0!</v>
      </c>
      <c r="P60" s="4">
        <f t="shared" si="7"/>
        <v>508</v>
      </c>
      <c r="Q60" s="4">
        <f t="shared" si="8"/>
        <v>26</v>
      </c>
      <c r="R60" s="4">
        <f t="shared" si="9"/>
        <v>6</v>
      </c>
      <c r="S60" s="4">
        <f t="shared" si="10"/>
        <v>0</v>
      </c>
      <c r="T60" s="4">
        <f t="shared" si="11"/>
        <v>0.42137622366460947</v>
      </c>
    </row>
    <row r="61" spans="1:20" x14ac:dyDescent="0.55000000000000004">
      <c r="A61" s="2">
        <v>44263</v>
      </c>
      <c r="B61" s="7">
        <v>572</v>
      </c>
      <c r="C61" s="7">
        <v>22</v>
      </c>
      <c r="D61" s="7">
        <v>4</v>
      </c>
      <c r="E61" s="7">
        <v>0</v>
      </c>
      <c r="F61" s="7">
        <v>202070</v>
      </c>
      <c r="G61" s="7">
        <v>12506</v>
      </c>
      <c r="H61" s="7">
        <v>6437</v>
      </c>
      <c r="I61" s="7">
        <v>0</v>
      </c>
      <c r="K61" s="6">
        <f t="shared" si="2"/>
        <v>44263</v>
      </c>
      <c r="L61" s="4">
        <f t="shared" si="3"/>
        <v>14719.651605879149</v>
      </c>
      <c r="M61" s="4">
        <f t="shared" si="4"/>
        <v>9147.6091476091478</v>
      </c>
      <c r="N61" s="4">
        <f t="shared" si="5"/>
        <v>3231.3189373931955</v>
      </c>
      <c r="O61" s="4" t="e">
        <f t="shared" si="6"/>
        <v>#DIV/0!</v>
      </c>
      <c r="P61" s="4">
        <f t="shared" si="7"/>
        <v>572</v>
      </c>
      <c r="Q61" s="4">
        <f t="shared" si="8"/>
        <v>22</v>
      </c>
      <c r="R61" s="4">
        <f t="shared" si="9"/>
        <v>4</v>
      </c>
      <c r="S61" s="4">
        <f t="shared" si="10"/>
        <v>0</v>
      </c>
      <c r="T61" s="4">
        <f t="shared" si="11"/>
        <v>0.21952414526595046</v>
      </c>
    </row>
    <row r="62" spans="1:20" x14ac:dyDescent="0.55000000000000004">
      <c r="A62" s="2">
        <v>44270</v>
      </c>
      <c r="B62" s="7">
        <v>546</v>
      </c>
      <c r="C62" s="7">
        <v>23</v>
      </c>
      <c r="D62" s="7">
        <v>12</v>
      </c>
      <c r="E62" s="7">
        <v>0</v>
      </c>
      <c r="F62" s="7">
        <v>186713</v>
      </c>
      <c r="G62" s="7">
        <v>25661</v>
      </c>
      <c r="H62" s="7">
        <v>7443</v>
      </c>
      <c r="I62" s="7">
        <v>0</v>
      </c>
      <c r="K62" s="6">
        <f t="shared" si="2"/>
        <v>44270</v>
      </c>
      <c r="L62" s="4">
        <f t="shared" si="3"/>
        <v>15206.225597574889</v>
      </c>
      <c r="M62" s="4">
        <f t="shared" si="4"/>
        <v>4660.7692607458794</v>
      </c>
      <c r="N62" s="4">
        <f t="shared" si="5"/>
        <v>8383.7162434502225</v>
      </c>
      <c r="O62" s="4" t="e">
        <f t="shared" si="6"/>
        <v>#DIV/0!</v>
      </c>
      <c r="P62" s="4">
        <f t="shared" si="7"/>
        <v>546</v>
      </c>
      <c r="Q62" s="4">
        <f t="shared" si="8"/>
        <v>23</v>
      </c>
      <c r="R62" s="4">
        <f t="shared" si="9"/>
        <v>12</v>
      </c>
      <c r="S62" s="4">
        <f t="shared" si="10"/>
        <v>0</v>
      </c>
      <c r="T62" s="4">
        <f t="shared" si="11"/>
        <v>0.55133446427279564</v>
      </c>
    </row>
    <row r="63" spans="1:20" x14ac:dyDescent="0.55000000000000004">
      <c r="A63" s="2">
        <v>44277</v>
      </c>
      <c r="B63" s="7">
        <v>439</v>
      </c>
      <c r="C63" s="7">
        <v>44</v>
      </c>
      <c r="D63" s="7">
        <v>8</v>
      </c>
      <c r="E63" s="7">
        <v>0</v>
      </c>
      <c r="F63" s="7">
        <v>171930</v>
      </c>
      <c r="G63" s="7">
        <v>37918</v>
      </c>
      <c r="H63" s="7">
        <v>8807</v>
      </c>
      <c r="I63" s="7">
        <v>0</v>
      </c>
      <c r="K63" s="6">
        <f t="shared" si="2"/>
        <v>44277</v>
      </c>
      <c r="L63" s="4">
        <f t="shared" si="3"/>
        <v>13277.49665561566</v>
      </c>
      <c r="M63" s="4">
        <f t="shared" si="4"/>
        <v>6034.0735270847617</v>
      </c>
      <c r="N63" s="4">
        <f t="shared" si="5"/>
        <v>4723.5153854888158</v>
      </c>
      <c r="O63" s="4" t="e">
        <f t="shared" si="6"/>
        <v>#DIV/0!</v>
      </c>
      <c r="P63" s="4">
        <f t="shared" si="7"/>
        <v>439</v>
      </c>
      <c r="Q63" s="4">
        <f t="shared" si="8"/>
        <v>44</v>
      </c>
      <c r="R63" s="4">
        <f t="shared" si="9"/>
        <v>8</v>
      </c>
      <c r="S63" s="4">
        <f t="shared" si="10"/>
        <v>0</v>
      </c>
      <c r="T63" s="4">
        <f t="shared" si="11"/>
        <v>0.35575346076182407</v>
      </c>
    </row>
    <row r="64" spans="1:20" x14ac:dyDescent="0.55000000000000004">
      <c r="A64" s="2">
        <v>44284</v>
      </c>
      <c r="B64" s="7">
        <v>393</v>
      </c>
      <c r="C64" s="7">
        <v>49</v>
      </c>
      <c r="D64" s="7">
        <v>11</v>
      </c>
      <c r="E64" s="7">
        <v>0</v>
      </c>
      <c r="F64" s="7">
        <v>161423</v>
      </c>
      <c r="G64" s="7">
        <v>44038</v>
      </c>
      <c r="H64" s="7">
        <v>12212</v>
      </c>
      <c r="I64" s="7">
        <v>0</v>
      </c>
      <c r="K64" s="6">
        <f t="shared" si="2"/>
        <v>44284</v>
      </c>
      <c r="L64" s="4">
        <f t="shared" si="3"/>
        <v>12659.905961356188</v>
      </c>
      <c r="M64" s="4">
        <f t="shared" si="4"/>
        <v>5785.9121667650661</v>
      </c>
      <c r="N64" s="4">
        <f t="shared" si="5"/>
        <v>4683.9174582377991</v>
      </c>
      <c r="O64" s="4" t="e">
        <f t="shared" si="6"/>
        <v>#DIV/0!</v>
      </c>
      <c r="P64" s="4">
        <f t="shared" si="7"/>
        <v>393</v>
      </c>
      <c r="Q64" s="4">
        <f t="shared" si="8"/>
        <v>49</v>
      </c>
      <c r="R64" s="4">
        <f t="shared" si="9"/>
        <v>11</v>
      </c>
      <c r="S64" s="4">
        <f t="shared" si="10"/>
        <v>0</v>
      </c>
      <c r="T64" s="4">
        <f t="shared" si="11"/>
        <v>0.36998043054468599</v>
      </c>
    </row>
    <row r="65" spans="1:20" x14ac:dyDescent="0.55000000000000004">
      <c r="A65" s="2">
        <v>44291</v>
      </c>
      <c r="B65" s="7">
        <v>307</v>
      </c>
      <c r="C65" s="7">
        <v>47</v>
      </c>
      <c r="D65" s="7">
        <v>10</v>
      </c>
      <c r="E65" s="7">
        <v>0</v>
      </c>
      <c r="F65" s="7">
        <v>153548</v>
      </c>
      <c r="G65" s="7">
        <v>43501</v>
      </c>
      <c r="H65" s="7">
        <v>19718</v>
      </c>
      <c r="I65" s="7">
        <v>0</v>
      </c>
      <c r="K65" s="6">
        <f t="shared" si="2"/>
        <v>44291</v>
      </c>
      <c r="L65" s="4">
        <f t="shared" si="3"/>
        <v>10396.748899366974</v>
      </c>
      <c r="M65" s="4">
        <f t="shared" si="4"/>
        <v>5618.26164915749</v>
      </c>
      <c r="N65" s="4">
        <f t="shared" si="5"/>
        <v>2637.1842986104066</v>
      </c>
      <c r="O65" s="4" t="e">
        <f t="shared" si="6"/>
        <v>#DIV/0!</v>
      </c>
      <c r="P65" s="4">
        <f t="shared" si="7"/>
        <v>307</v>
      </c>
      <c r="Q65" s="4">
        <f t="shared" si="8"/>
        <v>47</v>
      </c>
      <c r="R65" s="4">
        <f t="shared" si="9"/>
        <v>10</v>
      </c>
      <c r="S65" s="4">
        <f t="shared" si="10"/>
        <v>0</v>
      </c>
      <c r="T65" s="4">
        <f t="shared" si="11"/>
        <v>0.25365470726824774</v>
      </c>
    </row>
    <row r="66" spans="1:20" x14ac:dyDescent="0.55000000000000004">
      <c r="A66" s="2">
        <v>44298</v>
      </c>
      <c r="B66" s="7">
        <v>234</v>
      </c>
      <c r="C66" s="7">
        <v>31</v>
      </c>
      <c r="D66" s="7">
        <v>17</v>
      </c>
      <c r="E66" s="7">
        <v>0</v>
      </c>
      <c r="F66" s="7">
        <v>142969</v>
      </c>
      <c r="G66" s="7">
        <v>44220</v>
      </c>
      <c r="H66" s="7">
        <v>28850</v>
      </c>
      <c r="I66" s="7">
        <v>0</v>
      </c>
      <c r="K66" s="6">
        <f t="shared" si="2"/>
        <v>44298</v>
      </c>
      <c r="L66" s="4">
        <f t="shared" si="3"/>
        <v>8510.9359371612027</v>
      </c>
      <c r="M66" s="4">
        <f t="shared" si="4"/>
        <v>3645.4093170511082</v>
      </c>
      <c r="N66" s="4">
        <f t="shared" si="5"/>
        <v>3064.1247833622183</v>
      </c>
      <c r="O66" s="4" t="e">
        <f t="shared" si="6"/>
        <v>#DIV/0!</v>
      </c>
      <c r="P66" s="4">
        <f t="shared" si="7"/>
        <v>234</v>
      </c>
      <c r="Q66" s="4">
        <f t="shared" si="8"/>
        <v>31</v>
      </c>
      <c r="R66" s="4">
        <f t="shared" si="9"/>
        <v>17</v>
      </c>
      <c r="S66" s="4">
        <f t="shared" si="10"/>
        <v>0</v>
      </c>
      <c r="T66" s="4">
        <f t="shared" si="11"/>
        <v>0.36002207113125656</v>
      </c>
    </row>
    <row r="67" spans="1:20" x14ac:dyDescent="0.55000000000000004">
      <c r="A67" s="2">
        <v>44305</v>
      </c>
      <c r="B67" s="7">
        <v>192</v>
      </c>
      <c r="C67" s="7">
        <v>31</v>
      </c>
      <c r="D67" s="7">
        <v>11</v>
      </c>
      <c r="E67" s="7">
        <v>0</v>
      </c>
      <c r="F67" s="7">
        <v>126352</v>
      </c>
      <c r="G67" s="7">
        <v>50985</v>
      </c>
      <c r="H67" s="7">
        <v>38138</v>
      </c>
      <c r="I67" s="7">
        <v>0</v>
      </c>
      <c r="K67" s="6">
        <f t="shared" si="2"/>
        <v>44305</v>
      </c>
      <c r="L67" s="4">
        <f t="shared" si="3"/>
        <v>7901.7348360136766</v>
      </c>
      <c r="M67" s="4">
        <f t="shared" si="4"/>
        <v>3161.714229675395</v>
      </c>
      <c r="N67" s="4">
        <f t="shared" si="5"/>
        <v>1499.8164560281084</v>
      </c>
      <c r="O67" s="4" t="e">
        <f t="shared" si="6"/>
        <v>#DIV/0!</v>
      </c>
      <c r="P67" s="4">
        <f t="shared" si="7"/>
        <v>192</v>
      </c>
      <c r="Q67" s="4">
        <f t="shared" si="8"/>
        <v>31</v>
      </c>
      <c r="R67" s="4">
        <f t="shared" si="9"/>
        <v>11</v>
      </c>
      <c r="S67" s="4">
        <f t="shared" si="10"/>
        <v>0</v>
      </c>
      <c r="T67" s="4">
        <f t="shared" si="11"/>
        <v>0.18980850245599312</v>
      </c>
    </row>
    <row r="68" spans="1:20" x14ac:dyDescent="0.55000000000000004">
      <c r="A68" s="2">
        <v>44312</v>
      </c>
      <c r="B68" s="7">
        <v>174</v>
      </c>
      <c r="C68" s="7">
        <v>29</v>
      </c>
      <c r="D68" s="7">
        <v>11</v>
      </c>
      <c r="E68" s="7">
        <v>0</v>
      </c>
      <c r="F68" s="7">
        <v>109044</v>
      </c>
      <c r="G68" s="7">
        <v>62423</v>
      </c>
      <c r="H68" s="7">
        <v>43540</v>
      </c>
      <c r="I68" s="7">
        <v>0</v>
      </c>
      <c r="K68" s="6">
        <f t="shared" si="2"/>
        <v>44312</v>
      </c>
      <c r="L68" s="4">
        <f t="shared" si="3"/>
        <v>8297.5679542203143</v>
      </c>
      <c r="M68" s="4">
        <f t="shared" si="4"/>
        <v>2415.77623632315</v>
      </c>
      <c r="N68" s="4">
        <f t="shared" si="5"/>
        <v>1313.7344970142399</v>
      </c>
      <c r="O68" s="4" t="e">
        <f t="shared" si="6"/>
        <v>#DIV/0!</v>
      </c>
      <c r="P68" s="4">
        <f t="shared" si="7"/>
        <v>174</v>
      </c>
      <c r="Q68" s="4">
        <f t="shared" si="8"/>
        <v>29</v>
      </c>
      <c r="R68" s="4">
        <f t="shared" si="9"/>
        <v>11</v>
      </c>
      <c r="S68" s="4">
        <f t="shared" si="10"/>
        <v>0</v>
      </c>
      <c r="T68" s="4">
        <f t="shared" si="11"/>
        <v>0.15832765748499203</v>
      </c>
    </row>
    <row r="69" spans="1:20" x14ac:dyDescent="0.55000000000000004">
      <c r="A69" s="2">
        <v>44319</v>
      </c>
      <c r="B69" s="7">
        <v>146</v>
      </c>
      <c r="C69" s="7">
        <v>20</v>
      </c>
      <c r="D69" s="7">
        <v>12</v>
      </c>
      <c r="E69" s="7">
        <v>0</v>
      </c>
      <c r="F69" s="7">
        <v>90814</v>
      </c>
      <c r="G69" s="7">
        <v>76568</v>
      </c>
      <c r="H69" s="7">
        <v>47197</v>
      </c>
      <c r="I69" s="7">
        <v>0</v>
      </c>
      <c r="K69" s="6">
        <f t="shared" si="2"/>
        <v>44319</v>
      </c>
      <c r="L69" s="4">
        <f t="shared" si="3"/>
        <v>8359.9445019490377</v>
      </c>
      <c r="M69" s="4">
        <f t="shared" si="4"/>
        <v>1358.2697732734302</v>
      </c>
      <c r="N69" s="4">
        <f t="shared" si="5"/>
        <v>1322.1179312244424</v>
      </c>
      <c r="O69" s="4" t="e">
        <f t="shared" si="6"/>
        <v>#DIV/0!</v>
      </c>
      <c r="P69" s="4">
        <f t="shared" si="7"/>
        <v>146</v>
      </c>
      <c r="Q69" s="4">
        <f t="shared" si="8"/>
        <v>20</v>
      </c>
      <c r="R69" s="4">
        <f t="shared" si="9"/>
        <v>12</v>
      </c>
      <c r="S69" s="4">
        <f t="shared" si="10"/>
        <v>0</v>
      </c>
      <c r="T69" s="4">
        <f t="shared" si="11"/>
        <v>0.1581491277742578</v>
      </c>
    </row>
    <row r="70" spans="1:20" x14ac:dyDescent="0.55000000000000004">
      <c r="A70" s="2">
        <v>44326</v>
      </c>
      <c r="B70" s="7">
        <v>107</v>
      </c>
      <c r="C70" s="7">
        <v>15</v>
      </c>
      <c r="D70" s="7">
        <v>8</v>
      </c>
      <c r="E70" s="7">
        <v>0</v>
      </c>
      <c r="F70" s="7">
        <v>76759</v>
      </c>
      <c r="G70" s="7">
        <v>87811</v>
      </c>
      <c r="H70" s="7">
        <v>49653</v>
      </c>
      <c r="I70" s="7">
        <v>0</v>
      </c>
      <c r="K70" s="6">
        <f t="shared" si="2"/>
        <v>44326</v>
      </c>
      <c r="L70" s="4">
        <f t="shared" si="3"/>
        <v>7248.6613947550131</v>
      </c>
      <c r="M70" s="4">
        <f t="shared" si="4"/>
        <v>888.27140107731373</v>
      </c>
      <c r="N70" s="4">
        <f t="shared" si="5"/>
        <v>837.81443215918478</v>
      </c>
      <c r="O70" s="4" t="e">
        <f t="shared" si="6"/>
        <v>#DIV/0!</v>
      </c>
      <c r="P70" s="4">
        <f t="shared" si="7"/>
        <v>107</v>
      </c>
      <c r="Q70" s="4">
        <f t="shared" si="8"/>
        <v>15</v>
      </c>
      <c r="R70" s="4">
        <f t="shared" si="9"/>
        <v>8</v>
      </c>
      <c r="S70" s="4">
        <f t="shared" si="10"/>
        <v>0</v>
      </c>
      <c r="T70" s="4">
        <f t="shared" si="11"/>
        <v>0.11558195182981103</v>
      </c>
    </row>
    <row r="71" spans="1:20" x14ac:dyDescent="0.55000000000000004">
      <c r="A71" s="2">
        <v>44333</v>
      </c>
      <c r="B71" s="7">
        <v>71</v>
      </c>
      <c r="C71" s="7">
        <v>13</v>
      </c>
      <c r="D71" s="7">
        <v>9</v>
      </c>
      <c r="E71" s="7">
        <v>0</v>
      </c>
      <c r="F71" s="7">
        <v>67660</v>
      </c>
      <c r="G71" s="7">
        <v>94416</v>
      </c>
      <c r="H71" s="7">
        <v>51887</v>
      </c>
      <c r="I71" s="7">
        <v>0</v>
      </c>
      <c r="K71" s="6">
        <f t="shared" si="2"/>
        <v>44333</v>
      </c>
      <c r="L71" s="4">
        <f t="shared" si="3"/>
        <v>5456.6952409104351</v>
      </c>
      <c r="M71" s="4">
        <f t="shared" si="4"/>
        <v>715.98034231486201</v>
      </c>
      <c r="N71" s="4">
        <f t="shared" si="5"/>
        <v>901.9600285235224</v>
      </c>
      <c r="O71" s="4" t="e">
        <f t="shared" si="6"/>
        <v>#DIV/0!</v>
      </c>
      <c r="P71" s="4">
        <f t="shared" si="7"/>
        <v>71</v>
      </c>
      <c r="Q71" s="4">
        <f t="shared" si="8"/>
        <v>13</v>
      </c>
      <c r="R71" s="4">
        <f t="shared" si="9"/>
        <v>9</v>
      </c>
      <c r="S71" s="4">
        <f t="shared" si="10"/>
        <v>0</v>
      </c>
      <c r="T71" s="4">
        <f t="shared" si="11"/>
        <v>0.16529419157611464</v>
      </c>
    </row>
    <row r="72" spans="1:20" x14ac:dyDescent="0.55000000000000004">
      <c r="A72" s="2">
        <v>44340</v>
      </c>
      <c r="B72" s="7">
        <v>73</v>
      </c>
      <c r="C72" s="7">
        <v>13</v>
      </c>
      <c r="D72" s="7">
        <v>9</v>
      </c>
      <c r="E72" s="7">
        <v>0</v>
      </c>
      <c r="F72" s="7">
        <v>62170</v>
      </c>
      <c r="G72" s="7">
        <v>93186</v>
      </c>
      <c r="H72" s="7">
        <v>58421</v>
      </c>
      <c r="I72" s="7">
        <v>0</v>
      </c>
      <c r="K72" s="6">
        <f t="shared" si="2"/>
        <v>44340</v>
      </c>
      <c r="L72" s="4">
        <f t="shared" si="3"/>
        <v>6105.8388290172115</v>
      </c>
      <c r="M72" s="4">
        <f t="shared" si="4"/>
        <v>725.43085871268215</v>
      </c>
      <c r="N72" s="4">
        <f t="shared" si="5"/>
        <v>801.08180277639883</v>
      </c>
      <c r="O72" s="4" t="e">
        <f t="shared" si="6"/>
        <v>#DIV/0!</v>
      </c>
      <c r="P72" s="4">
        <f t="shared" si="7"/>
        <v>73</v>
      </c>
      <c r="Q72" s="4">
        <f t="shared" si="8"/>
        <v>13</v>
      </c>
      <c r="R72" s="4">
        <f t="shared" si="9"/>
        <v>9</v>
      </c>
      <c r="S72" s="4">
        <f t="shared" si="10"/>
        <v>0</v>
      </c>
      <c r="T72" s="4">
        <f t="shared" si="11"/>
        <v>0.13119930368442759</v>
      </c>
    </row>
    <row r="73" spans="1:20" x14ac:dyDescent="0.55000000000000004">
      <c r="A73" s="2">
        <v>44347</v>
      </c>
      <c r="B73" s="7">
        <v>55</v>
      </c>
      <c r="C73" s="7">
        <v>16</v>
      </c>
      <c r="D73" s="7">
        <v>17</v>
      </c>
      <c r="E73" s="7">
        <v>0</v>
      </c>
      <c r="F73" s="7">
        <v>58239</v>
      </c>
      <c r="G73" s="7">
        <v>82770</v>
      </c>
      <c r="H73" s="7">
        <v>72578</v>
      </c>
      <c r="I73" s="7">
        <v>0</v>
      </c>
      <c r="K73" s="6">
        <f t="shared" ref="K73:K136" si="12">A73</f>
        <v>44347</v>
      </c>
      <c r="L73" s="4">
        <f t="shared" ref="L73:L136" si="13">B73/F73*52*100000</f>
        <v>4910.7986057452908</v>
      </c>
      <c r="M73" s="4">
        <f t="shared" ref="M73:M136" si="14">C73/G73*52*100000</f>
        <v>1005.1951190044703</v>
      </c>
      <c r="N73" s="4">
        <f t="shared" ref="N73:N136" si="15">D73/H73*52*100000</f>
        <v>1217.9999448868803</v>
      </c>
      <c r="O73" s="4" t="e">
        <f t="shared" ref="O73:O136" si="16">E73/I73*52*100000</f>
        <v>#DIV/0!</v>
      </c>
      <c r="P73" s="4">
        <f t="shared" ref="P73:P136" si="17">B73</f>
        <v>55</v>
      </c>
      <c r="Q73" s="4">
        <f t="shared" ref="Q73:Q136" si="18">C73</f>
        <v>16</v>
      </c>
      <c r="R73" s="4">
        <f t="shared" ref="R73:R136" si="19">D73</f>
        <v>17</v>
      </c>
      <c r="S73" s="4">
        <f t="shared" ref="S73:S136" si="20">E73</f>
        <v>0</v>
      </c>
      <c r="T73" s="4">
        <f t="shared" ref="T73:T136" si="21">N73/L73</f>
        <v>0.24802482094498959</v>
      </c>
    </row>
    <row r="74" spans="1:20" x14ac:dyDescent="0.55000000000000004">
      <c r="A74" s="2">
        <v>44354</v>
      </c>
      <c r="B74" s="7">
        <v>52</v>
      </c>
      <c r="C74" s="7">
        <v>14</v>
      </c>
      <c r="D74" s="7">
        <v>17</v>
      </c>
      <c r="E74" s="7">
        <v>0</v>
      </c>
      <c r="F74" s="7">
        <v>54839</v>
      </c>
      <c r="G74" s="7">
        <v>68412</v>
      </c>
      <c r="H74" s="7">
        <v>90159</v>
      </c>
      <c r="I74" s="7">
        <v>1</v>
      </c>
      <c r="K74" s="6">
        <f t="shared" si="12"/>
        <v>44354</v>
      </c>
      <c r="L74" s="4">
        <f t="shared" si="13"/>
        <v>4930.7974251901014</v>
      </c>
      <c r="M74" s="4">
        <f t="shared" si="14"/>
        <v>1064.1407940127465</v>
      </c>
      <c r="N74" s="4">
        <f t="shared" si="15"/>
        <v>980.49002318126873</v>
      </c>
      <c r="O74" s="4">
        <f t="shared" si="16"/>
        <v>0</v>
      </c>
      <c r="P74" s="4">
        <f t="shared" si="17"/>
        <v>52</v>
      </c>
      <c r="Q74" s="4">
        <f t="shared" si="18"/>
        <v>14</v>
      </c>
      <c r="R74" s="4">
        <f t="shared" si="19"/>
        <v>17</v>
      </c>
      <c r="S74" s="4">
        <f t="shared" si="20"/>
        <v>0</v>
      </c>
      <c r="T74" s="4">
        <f t="shared" si="21"/>
        <v>0.19885019371759469</v>
      </c>
    </row>
    <row r="75" spans="1:20" x14ac:dyDescent="0.55000000000000004">
      <c r="A75" s="2">
        <v>44361</v>
      </c>
      <c r="B75" s="7">
        <v>45</v>
      </c>
      <c r="C75" s="7">
        <v>11</v>
      </c>
      <c r="D75" s="7">
        <v>30</v>
      </c>
      <c r="E75" s="7">
        <v>0</v>
      </c>
      <c r="F75" s="7">
        <v>41604</v>
      </c>
      <c r="G75" s="7">
        <v>52097</v>
      </c>
      <c r="H75" s="7">
        <v>108838</v>
      </c>
      <c r="I75" s="7">
        <v>3</v>
      </c>
      <c r="K75" s="6">
        <f t="shared" si="12"/>
        <v>44361</v>
      </c>
      <c r="L75" s="4">
        <f t="shared" si="13"/>
        <v>5624.4591866166711</v>
      </c>
      <c r="M75" s="4">
        <f t="shared" si="14"/>
        <v>1097.9518974221164</v>
      </c>
      <c r="N75" s="4">
        <f t="shared" si="15"/>
        <v>1433.3229203035703</v>
      </c>
      <c r="O75" s="4">
        <f t="shared" si="16"/>
        <v>0</v>
      </c>
      <c r="P75" s="4">
        <f t="shared" si="17"/>
        <v>45</v>
      </c>
      <c r="Q75" s="4">
        <f t="shared" si="18"/>
        <v>11</v>
      </c>
      <c r="R75" s="4">
        <f t="shared" si="19"/>
        <v>30</v>
      </c>
      <c r="S75" s="4">
        <f t="shared" si="20"/>
        <v>0</v>
      </c>
      <c r="T75" s="4">
        <f t="shared" si="21"/>
        <v>0.25483746485602454</v>
      </c>
    </row>
    <row r="76" spans="1:20" x14ac:dyDescent="0.55000000000000004">
      <c r="A76" s="2">
        <v>44368</v>
      </c>
      <c r="B76" s="7">
        <v>29</v>
      </c>
      <c r="C76" s="7">
        <v>12</v>
      </c>
      <c r="D76" s="7">
        <v>13</v>
      </c>
      <c r="E76" s="7">
        <v>0</v>
      </c>
      <c r="F76" s="7">
        <v>41524</v>
      </c>
      <c r="G76" s="7">
        <v>52075</v>
      </c>
      <c r="H76" s="7">
        <v>108778</v>
      </c>
      <c r="I76" s="7">
        <v>3</v>
      </c>
      <c r="K76" s="6">
        <f t="shared" si="12"/>
        <v>44368</v>
      </c>
      <c r="L76" s="4">
        <f t="shared" si="13"/>
        <v>3631.6347172719393</v>
      </c>
      <c r="M76" s="4">
        <f t="shared" si="14"/>
        <v>1198.2717234757561</v>
      </c>
      <c r="N76" s="4">
        <f t="shared" si="15"/>
        <v>621.44919009358512</v>
      </c>
      <c r="O76" s="4">
        <f t="shared" si="16"/>
        <v>0</v>
      </c>
      <c r="P76" s="4">
        <f t="shared" si="17"/>
        <v>29</v>
      </c>
      <c r="Q76" s="4">
        <f t="shared" si="18"/>
        <v>12</v>
      </c>
      <c r="R76" s="4">
        <f t="shared" si="19"/>
        <v>13</v>
      </c>
      <c r="S76" s="4">
        <f t="shared" si="20"/>
        <v>0</v>
      </c>
      <c r="T76" s="4">
        <f t="shared" si="21"/>
        <v>0.17112106213160497</v>
      </c>
    </row>
    <row r="77" spans="1:20" x14ac:dyDescent="0.55000000000000004">
      <c r="A77" s="2">
        <v>44375</v>
      </c>
      <c r="B77" s="7">
        <v>18</v>
      </c>
      <c r="C77" s="7">
        <v>7</v>
      </c>
      <c r="D77" s="7">
        <v>12</v>
      </c>
      <c r="E77" s="7">
        <v>0</v>
      </c>
      <c r="F77" s="7">
        <v>41480</v>
      </c>
      <c r="G77" s="7">
        <v>52051</v>
      </c>
      <c r="H77" s="7">
        <v>108752</v>
      </c>
      <c r="I77" s="7">
        <v>3</v>
      </c>
      <c r="K77" s="6">
        <f t="shared" si="12"/>
        <v>44375</v>
      </c>
      <c r="L77" s="4">
        <f t="shared" si="13"/>
        <v>2256.5091610414661</v>
      </c>
      <c r="M77" s="4">
        <f t="shared" si="14"/>
        <v>699.31413421452032</v>
      </c>
      <c r="N77" s="4">
        <f t="shared" si="15"/>
        <v>573.78255112549652</v>
      </c>
      <c r="O77" s="4">
        <f t="shared" si="16"/>
        <v>0</v>
      </c>
      <c r="P77" s="4">
        <f t="shared" si="17"/>
        <v>18</v>
      </c>
      <c r="Q77" s="4">
        <f t="shared" si="18"/>
        <v>7</v>
      </c>
      <c r="R77" s="4">
        <f t="shared" si="19"/>
        <v>12</v>
      </c>
      <c r="S77" s="4">
        <f t="shared" si="20"/>
        <v>0</v>
      </c>
      <c r="T77" s="4">
        <f t="shared" si="21"/>
        <v>0.25427884851159821</v>
      </c>
    </row>
    <row r="78" spans="1:20" x14ac:dyDescent="0.55000000000000004">
      <c r="A78" s="2">
        <v>44382</v>
      </c>
      <c r="B78" s="7">
        <v>32</v>
      </c>
      <c r="C78" s="7">
        <v>12</v>
      </c>
      <c r="D78" s="7">
        <v>11</v>
      </c>
      <c r="E78" s="7">
        <v>0</v>
      </c>
      <c r="F78" s="7">
        <v>41450</v>
      </c>
      <c r="G78" s="7">
        <v>52037</v>
      </c>
      <c r="H78" s="7">
        <v>108728</v>
      </c>
      <c r="I78" s="7">
        <v>3</v>
      </c>
      <c r="K78" s="6">
        <f t="shared" si="12"/>
        <v>44382</v>
      </c>
      <c r="L78" s="4">
        <f t="shared" si="13"/>
        <v>4014.4752714113383</v>
      </c>
      <c r="M78" s="4">
        <f t="shared" si="14"/>
        <v>1199.1467609585486</v>
      </c>
      <c r="N78" s="4">
        <f t="shared" si="15"/>
        <v>526.08343756897955</v>
      </c>
      <c r="O78" s="4">
        <f t="shared" si="16"/>
        <v>0</v>
      </c>
      <c r="P78" s="4">
        <f t="shared" si="17"/>
        <v>32</v>
      </c>
      <c r="Q78" s="4">
        <f t="shared" si="18"/>
        <v>12</v>
      </c>
      <c r="R78" s="4">
        <f t="shared" si="19"/>
        <v>11</v>
      </c>
      <c r="S78" s="4">
        <f t="shared" si="20"/>
        <v>0</v>
      </c>
      <c r="T78" s="4">
        <f t="shared" si="21"/>
        <v>0.13104662552424404</v>
      </c>
    </row>
    <row r="79" spans="1:20" x14ac:dyDescent="0.55000000000000004">
      <c r="A79" s="2">
        <v>44389</v>
      </c>
      <c r="B79" s="7">
        <v>27</v>
      </c>
      <c r="C79" s="7">
        <v>8</v>
      </c>
      <c r="D79" s="7">
        <v>13</v>
      </c>
      <c r="E79" s="7">
        <v>0</v>
      </c>
      <c r="F79" s="7">
        <v>41400</v>
      </c>
      <c r="G79" s="7">
        <v>52013</v>
      </c>
      <c r="H79" s="7">
        <v>108706</v>
      </c>
      <c r="I79" s="7">
        <v>3</v>
      </c>
      <c r="K79" s="6">
        <f t="shared" si="12"/>
        <v>44389</v>
      </c>
      <c r="L79" s="4">
        <f t="shared" si="13"/>
        <v>3391.304347826087</v>
      </c>
      <c r="M79" s="4">
        <f t="shared" si="14"/>
        <v>799.80004998750314</v>
      </c>
      <c r="N79" s="4">
        <f t="shared" si="15"/>
        <v>621.86079885194931</v>
      </c>
      <c r="O79" s="4">
        <f t="shared" si="16"/>
        <v>0</v>
      </c>
      <c r="P79" s="4">
        <f t="shared" si="17"/>
        <v>27</v>
      </c>
      <c r="Q79" s="4">
        <f t="shared" si="18"/>
        <v>8</v>
      </c>
      <c r="R79" s="4">
        <f t="shared" si="19"/>
        <v>13</v>
      </c>
      <c r="S79" s="4">
        <f t="shared" si="20"/>
        <v>0</v>
      </c>
      <c r="T79" s="4">
        <f t="shared" si="21"/>
        <v>0.1833692099178825</v>
      </c>
    </row>
    <row r="80" spans="1:20" x14ac:dyDescent="0.55000000000000004">
      <c r="A80" s="2">
        <v>44396</v>
      </c>
      <c r="B80" s="7">
        <v>23</v>
      </c>
      <c r="C80" s="7">
        <v>9</v>
      </c>
      <c r="D80" s="7">
        <v>15</v>
      </c>
      <c r="E80" s="7">
        <v>0</v>
      </c>
      <c r="F80" s="7">
        <v>41354</v>
      </c>
      <c r="G80" s="7">
        <v>51997</v>
      </c>
      <c r="H80" s="7">
        <v>108680</v>
      </c>
      <c r="I80" s="7">
        <v>3</v>
      </c>
      <c r="K80" s="6">
        <f t="shared" si="12"/>
        <v>44396</v>
      </c>
      <c r="L80" s="4">
        <f t="shared" si="13"/>
        <v>2892.1023359288097</v>
      </c>
      <c r="M80" s="4">
        <f t="shared" si="14"/>
        <v>900.05192607265792</v>
      </c>
      <c r="N80" s="4">
        <f t="shared" si="15"/>
        <v>717.7033492822967</v>
      </c>
      <c r="O80" s="4">
        <f t="shared" si="16"/>
        <v>0</v>
      </c>
      <c r="P80" s="4">
        <f t="shared" si="17"/>
        <v>23</v>
      </c>
      <c r="Q80" s="4">
        <f t="shared" si="18"/>
        <v>9</v>
      </c>
      <c r="R80" s="4">
        <f t="shared" si="19"/>
        <v>15</v>
      </c>
      <c r="S80" s="4">
        <f t="shared" si="20"/>
        <v>0</v>
      </c>
      <c r="T80" s="4">
        <f t="shared" si="21"/>
        <v>0.2481597350018403</v>
      </c>
    </row>
    <row r="81" spans="1:20" x14ac:dyDescent="0.55000000000000004">
      <c r="A81" s="2">
        <v>44403</v>
      </c>
      <c r="B81" s="7">
        <v>30</v>
      </c>
      <c r="C81" s="7">
        <v>3</v>
      </c>
      <c r="D81" s="7">
        <v>20</v>
      </c>
      <c r="E81" s="7">
        <v>0</v>
      </c>
      <c r="F81" s="7">
        <v>41312</v>
      </c>
      <c r="G81" s="7">
        <v>51979</v>
      </c>
      <c r="H81" s="7">
        <v>108650</v>
      </c>
      <c r="I81" s="7">
        <v>3</v>
      </c>
      <c r="K81" s="6">
        <f t="shared" si="12"/>
        <v>44403</v>
      </c>
      <c r="L81" s="4">
        <f t="shared" si="13"/>
        <v>3776.1425251742835</v>
      </c>
      <c r="M81" s="4">
        <f t="shared" si="14"/>
        <v>300.12120279343583</v>
      </c>
      <c r="N81" s="4">
        <f t="shared" si="15"/>
        <v>957.20202485043717</v>
      </c>
      <c r="O81" s="4">
        <f t="shared" si="16"/>
        <v>0</v>
      </c>
      <c r="P81" s="4">
        <f t="shared" si="17"/>
        <v>30</v>
      </c>
      <c r="Q81" s="4">
        <f t="shared" si="18"/>
        <v>3</v>
      </c>
      <c r="R81" s="4">
        <f t="shared" si="19"/>
        <v>20</v>
      </c>
      <c r="S81" s="4">
        <f t="shared" si="20"/>
        <v>0</v>
      </c>
      <c r="T81" s="4">
        <f t="shared" si="21"/>
        <v>0.25348673109372605</v>
      </c>
    </row>
    <row r="82" spans="1:20" x14ac:dyDescent="0.55000000000000004">
      <c r="A82" s="2">
        <v>44410</v>
      </c>
      <c r="B82" s="7">
        <v>17</v>
      </c>
      <c r="C82" s="7">
        <v>11</v>
      </c>
      <c r="D82" s="7">
        <v>23</v>
      </c>
      <c r="E82" s="7">
        <v>0</v>
      </c>
      <c r="F82" s="7">
        <v>41262</v>
      </c>
      <c r="G82" s="7">
        <v>51973</v>
      </c>
      <c r="H82" s="7">
        <v>108610</v>
      </c>
      <c r="I82" s="7">
        <v>3</v>
      </c>
      <c r="K82" s="6">
        <f t="shared" si="12"/>
        <v>44410</v>
      </c>
      <c r="L82" s="4">
        <f t="shared" si="13"/>
        <v>2142.4070573408949</v>
      </c>
      <c r="M82" s="4">
        <f t="shared" si="14"/>
        <v>1100.5714505608682</v>
      </c>
      <c r="N82" s="4">
        <f t="shared" si="15"/>
        <v>1101.1877359359175</v>
      </c>
      <c r="O82" s="4">
        <f t="shared" si="16"/>
        <v>0</v>
      </c>
      <c r="P82" s="4">
        <f t="shared" si="17"/>
        <v>17</v>
      </c>
      <c r="Q82" s="4">
        <f t="shared" si="18"/>
        <v>11</v>
      </c>
      <c r="R82" s="4">
        <f t="shared" si="19"/>
        <v>23</v>
      </c>
      <c r="S82" s="4">
        <f t="shared" si="20"/>
        <v>0</v>
      </c>
      <c r="T82" s="4">
        <f t="shared" si="21"/>
        <v>0.51399556968538263</v>
      </c>
    </row>
    <row r="83" spans="1:20" x14ac:dyDescent="0.55000000000000004">
      <c r="A83" s="2">
        <v>44417</v>
      </c>
      <c r="B83" s="7">
        <v>20</v>
      </c>
      <c r="C83" s="7">
        <v>5</v>
      </c>
      <c r="D83" s="7">
        <v>18</v>
      </c>
      <c r="E83" s="7">
        <v>0</v>
      </c>
      <c r="F83" s="7">
        <v>41234</v>
      </c>
      <c r="G83" s="7">
        <v>51951</v>
      </c>
      <c r="H83" s="7">
        <v>108564</v>
      </c>
      <c r="I83" s="7">
        <v>3</v>
      </c>
      <c r="K83" s="6">
        <f t="shared" si="12"/>
        <v>44417</v>
      </c>
      <c r="L83" s="4">
        <f t="shared" si="13"/>
        <v>2522.1904253771158</v>
      </c>
      <c r="M83" s="4">
        <f t="shared" si="14"/>
        <v>500.47159823679999</v>
      </c>
      <c r="N83" s="4">
        <f t="shared" si="15"/>
        <v>862.16425334364988</v>
      </c>
      <c r="O83" s="4">
        <f t="shared" si="16"/>
        <v>0</v>
      </c>
      <c r="P83" s="4">
        <f t="shared" si="17"/>
        <v>20</v>
      </c>
      <c r="Q83" s="4">
        <f t="shared" si="18"/>
        <v>5</v>
      </c>
      <c r="R83" s="4">
        <f t="shared" si="19"/>
        <v>18</v>
      </c>
      <c r="S83" s="4">
        <f t="shared" si="20"/>
        <v>0</v>
      </c>
      <c r="T83" s="4">
        <f t="shared" si="21"/>
        <v>0.34183154636896212</v>
      </c>
    </row>
    <row r="84" spans="1:20" x14ac:dyDescent="0.55000000000000004">
      <c r="A84" s="2">
        <v>44424</v>
      </c>
      <c r="B84" s="7">
        <v>19</v>
      </c>
      <c r="C84" s="7">
        <v>11</v>
      </c>
      <c r="D84" s="7">
        <v>20</v>
      </c>
      <c r="E84" s="7">
        <v>0</v>
      </c>
      <c r="F84" s="7">
        <v>41198</v>
      </c>
      <c r="G84" s="7">
        <v>51941</v>
      </c>
      <c r="H84" s="7">
        <v>108528</v>
      </c>
      <c r="I84" s="7">
        <v>3</v>
      </c>
      <c r="K84" s="6">
        <f t="shared" si="12"/>
        <v>44424</v>
      </c>
      <c r="L84" s="4">
        <f t="shared" si="13"/>
        <v>2398.1746686732363</v>
      </c>
      <c r="M84" s="4">
        <f t="shared" si="14"/>
        <v>1101.2494946188947</v>
      </c>
      <c r="N84" s="4">
        <f t="shared" si="15"/>
        <v>958.27804806132986</v>
      </c>
      <c r="O84" s="4">
        <f t="shared" si="16"/>
        <v>0</v>
      </c>
      <c r="P84" s="4">
        <f t="shared" si="17"/>
        <v>19</v>
      </c>
      <c r="Q84" s="4">
        <f t="shared" si="18"/>
        <v>11</v>
      </c>
      <c r="R84" s="4">
        <f t="shared" si="19"/>
        <v>20</v>
      </c>
      <c r="S84" s="4">
        <f t="shared" si="20"/>
        <v>0</v>
      </c>
      <c r="T84" s="4">
        <f t="shared" si="21"/>
        <v>0.39958642736873151</v>
      </c>
    </row>
    <row r="85" spans="1:20" x14ac:dyDescent="0.55000000000000004">
      <c r="A85" s="2">
        <v>44431</v>
      </c>
      <c r="B85" s="7">
        <v>27</v>
      </c>
      <c r="C85" s="7">
        <v>10</v>
      </c>
      <c r="D85" s="7">
        <v>14</v>
      </c>
      <c r="E85" s="7">
        <v>0</v>
      </c>
      <c r="F85" s="7">
        <v>41166</v>
      </c>
      <c r="G85" s="7">
        <v>51919</v>
      </c>
      <c r="H85" s="7">
        <v>108488</v>
      </c>
      <c r="I85" s="7">
        <v>3</v>
      </c>
      <c r="K85" s="6">
        <f t="shared" si="12"/>
        <v>44431</v>
      </c>
      <c r="L85" s="4">
        <f t="shared" si="13"/>
        <v>3410.5815478793184</v>
      </c>
      <c r="M85" s="4">
        <f t="shared" si="14"/>
        <v>1001.5601224985073</v>
      </c>
      <c r="N85" s="4">
        <f t="shared" si="15"/>
        <v>671.0419585576285</v>
      </c>
      <c r="O85" s="4">
        <f t="shared" si="16"/>
        <v>0</v>
      </c>
      <c r="P85" s="4">
        <f t="shared" si="17"/>
        <v>27</v>
      </c>
      <c r="Q85" s="4">
        <f t="shared" si="18"/>
        <v>10</v>
      </c>
      <c r="R85" s="4">
        <f t="shared" si="19"/>
        <v>14</v>
      </c>
      <c r="S85" s="4">
        <f t="shared" si="20"/>
        <v>0</v>
      </c>
      <c r="T85" s="4">
        <f t="shared" si="21"/>
        <v>0.19675294348990977</v>
      </c>
    </row>
    <row r="86" spans="1:20" x14ac:dyDescent="0.55000000000000004">
      <c r="A86" s="2">
        <v>44438</v>
      </c>
      <c r="B86" s="7">
        <v>25</v>
      </c>
      <c r="C86" s="7">
        <v>5</v>
      </c>
      <c r="D86" s="7">
        <v>23</v>
      </c>
      <c r="E86" s="7">
        <v>0</v>
      </c>
      <c r="F86" s="7">
        <v>41118</v>
      </c>
      <c r="G86" s="7">
        <v>51899</v>
      </c>
      <c r="H86" s="7">
        <v>108460</v>
      </c>
      <c r="I86" s="7">
        <v>3</v>
      </c>
      <c r="K86" s="6">
        <f t="shared" si="12"/>
        <v>44438</v>
      </c>
      <c r="L86" s="4">
        <f t="shared" si="13"/>
        <v>3161.632375115521</v>
      </c>
      <c r="M86" s="4">
        <f t="shared" si="14"/>
        <v>500.97304379660494</v>
      </c>
      <c r="N86" s="4">
        <f t="shared" si="15"/>
        <v>1102.710676747188</v>
      </c>
      <c r="O86" s="4">
        <f t="shared" si="16"/>
        <v>0</v>
      </c>
      <c r="P86" s="4">
        <f t="shared" si="17"/>
        <v>25</v>
      </c>
      <c r="Q86" s="4">
        <f t="shared" si="18"/>
        <v>5</v>
      </c>
      <c r="R86" s="4">
        <f t="shared" si="19"/>
        <v>23</v>
      </c>
      <c r="S86" s="4">
        <f t="shared" si="20"/>
        <v>0</v>
      </c>
      <c r="T86" s="4">
        <f t="shared" si="21"/>
        <v>0.34877890466531447</v>
      </c>
    </row>
    <row r="87" spans="1:20" x14ac:dyDescent="0.55000000000000004">
      <c r="A87" s="2">
        <v>44445</v>
      </c>
      <c r="B87" s="7">
        <v>30</v>
      </c>
      <c r="C87" s="7">
        <v>9</v>
      </c>
      <c r="D87" s="7">
        <v>18</v>
      </c>
      <c r="E87" s="7">
        <v>0</v>
      </c>
      <c r="F87" s="7">
        <v>41078</v>
      </c>
      <c r="G87" s="7">
        <v>51889</v>
      </c>
      <c r="H87" s="7">
        <v>108414</v>
      </c>
      <c r="I87" s="7">
        <v>3</v>
      </c>
      <c r="K87" s="6">
        <f t="shared" si="12"/>
        <v>44445</v>
      </c>
      <c r="L87" s="4">
        <f t="shared" si="13"/>
        <v>3797.6532450460099</v>
      </c>
      <c r="M87" s="4">
        <f t="shared" si="14"/>
        <v>901.9252635433329</v>
      </c>
      <c r="N87" s="4">
        <f t="shared" si="15"/>
        <v>863.35713099784164</v>
      </c>
      <c r="O87" s="4">
        <f t="shared" si="16"/>
        <v>0</v>
      </c>
      <c r="P87" s="4">
        <f t="shared" si="17"/>
        <v>30</v>
      </c>
      <c r="Q87" s="4">
        <f t="shared" si="18"/>
        <v>9</v>
      </c>
      <c r="R87" s="4">
        <f t="shared" si="19"/>
        <v>18</v>
      </c>
      <c r="S87" s="4">
        <f t="shared" si="20"/>
        <v>0</v>
      </c>
      <c r="T87" s="4">
        <f t="shared" si="21"/>
        <v>0.22733964248159833</v>
      </c>
    </row>
    <row r="88" spans="1:20" x14ac:dyDescent="0.55000000000000004">
      <c r="A88" s="2">
        <v>44452</v>
      </c>
      <c r="B88" s="7">
        <v>23</v>
      </c>
      <c r="C88" s="7">
        <v>15</v>
      </c>
      <c r="D88" s="7">
        <v>22</v>
      </c>
      <c r="E88" s="7">
        <v>0</v>
      </c>
      <c r="F88" s="7">
        <v>41028</v>
      </c>
      <c r="G88" s="7">
        <v>51871</v>
      </c>
      <c r="H88" s="7">
        <v>108378</v>
      </c>
      <c r="I88" s="7">
        <v>3</v>
      </c>
      <c r="K88" s="6">
        <f t="shared" si="12"/>
        <v>44452</v>
      </c>
      <c r="L88" s="4">
        <f t="shared" si="13"/>
        <v>2915.0823827629911</v>
      </c>
      <c r="M88" s="4">
        <f t="shared" si="14"/>
        <v>1503.7304081278558</v>
      </c>
      <c r="N88" s="4">
        <f t="shared" si="15"/>
        <v>1055.5647825204376</v>
      </c>
      <c r="O88" s="4">
        <f t="shared" si="16"/>
        <v>0</v>
      </c>
      <c r="P88" s="4">
        <f t="shared" si="17"/>
        <v>23</v>
      </c>
      <c r="Q88" s="4">
        <f t="shared" si="18"/>
        <v>15</v>
      </c>
      <c r="R88" s="4">
        <f t="shared" si="19"/>
        <v>22</v>
      </c>
      <c r="S88" s="4">
        <f t="shared" si="20"/>
        <v>0</v>
      </c>
      <c r="T88" s="4">
        <f t="shared" si="21"/>
        <v>0.36210461452548925</v>
      </c>
    </row>
    <row r="89" spans="1:20" x14ac:dyDescent="0.55000000000000004">
      <c r="A89" s="2">
        <v>44459</v>
      </c>
      <c r="B89" s="7">
        <v>26</v>
      </c>
      <c r="C89" s="7">
        <v>7</v>
      </c>
      <c r="D89" s="7">
        <v>29</v>
      </c>
      <c r="E89" s="7">
        <v>0</v>
      </c>
      <c r="F89" s="7">
        <v>40990</v>
      </c>
      <c r="G89" s="7">
        <v>51841</v>
      </c>
      <c r="H89" s="7">
        <v>108334</v>
      </c>
      <c r="I89" s="7">
        <v>3</v>
      </c>
      <c r="K89" s="6">
        <f t="shared" si="12"/>
        <v>44459</v>
      </c>
      <c r="L89" s="4">
        <f t="shared" si="13"/>
        <v>3298.3654549890216</v>
      </c>
      <c r="M89" s="4">
        <f t="shared" si="14"/>
        <v>702.14694932582313</v>
      </c>
      <c r="N89" s="4">
        <f t="shared" si="15"/>
        <v>1391.9914338988683</v>
      </c>
      <c r="O89" s="4">
        <f t="shared" si="16"/>
        <v>0</v>
      </c>
      <c r="P89" s="4">
        <f t="shared" si="17"/>
        <v>26</v>
      </c>
      <c r="Q89" s="4">
        <f t="shared" si="18"/>
        <v>7</v>
      </c>
      <c r="R89" s="4">
        <f t="shared" si="19"/>
        <v>29</v>
      </c>
      <c r="S89" s="4">
        <f t="shared" si="20"/>
        <v>0</v>
      </c>
      <c r="T89" s="4">
        <f t="shared" si="21"/>
        <v>0.4220246218603152</v>
      </c>
    </row>
    <row r="90" spans="1:20" x14ac:dyDescent="0.55000000000000004">
      <c r="A90" s="2">
        <v>44466</v>
      </c>
      <c r="B90" s="7">
        <v>26</v>
      </c>
      <c r="C90" s="7">
        <v>5</v>
      </c>
      <c r="D90" s="7">
        <v>23</v>
      </c>
      <c r="E90" s="7">
        <v>0</v>
      </c>
      <c r="F90" s="7">
        <v>40948</v>
      </c>
      <c r="G90" s="7">
        <v>51827</v>
      </c>
      <c r="H90" s="7">
        <v>108276</v>
      </c>
      <c r="I90" s="7">
        <v>3</v>
      </c>
      <c r="K90" s="6">
        <f t="shared" si="12"/>
        <v>44466</v>
      </c>
      <c r="L90" s="4">
        <f t="shared" si="13"/>
        <v>3301.7485591481877</v>
      </c>
      <c r="M90" s="4">
        <f t="shared" si="14"/>
        <v>501.669014220387</v>
      </c>
      <c r="N90" s="4">
        <f t="shared" si="15"/>
        <v>1104.5845801470318</v>
      </c>
      <c r="O90" s="4">
        <f t="shared" si="16"/>
        <v>0</v>
      </c>
      <c r="P90" s="4">
        <f t="shared" si="17"/>
        <v>26</v>
      </c>
      <c r="Q90" s="4">
        <f t="shared" si="18"/>
        <v>5</v>
      </c>
      <c r="R90" s="4">
        <f t="shared" si="19"/>
        <v>23</v>
      </c>
      <c r="S90" s="4">
        <f t="shared" si="20"/>
        <v>0</v>
      </c>
      <c r="T90" s="4">
        <f t="shared" si="21"/>
        <v>0.33454533570902856</v>
      </c>
    </row>
    <row r="91" spans="1:20" x14ac:dyDescent="0.55000000000000004">
      <c r="A91" s="2">
        <v>44473</v>
      </c>
      <c r="B91" s="7">
        <v>27</v>
      </c>
      <c r="C91" s="7">
        <v>8</v>
      </c>
      <c r="D91" s="7">
        <v>23</v>
      </c>
      <c r="E91" s="7">
        <v>0</v>
      </c>
      <c r="F91" s="7">
        <v>40902</v>
      </c>
      <c r="G91" s="7">
        <v>51817</v>
      </c>
      <c r="H91" s="7">
        <v>108230</v>
      </c>
      <c r="I91" s="7">
        <v>3</v>
      </c>
      <c r="K91" s="6">
        <f t="shared" si="12"/>
        <v>44473</v>
      </c>
      <c r="L91" s="4">
        <f t="shared" si="13"/>
        <v>3432.5949831304097</v>
      </c>
      <c r="M91" s="4">
        <f t="shared" si="14"/>
        <v>802.82532759519074</v>
      </c>
      <c r="N91" s="4">
        <f t="shared" si="15"/>
        <v>1105.0540515568696</v>
      </c>
      <c r="O91" s="4">
        <f t="shared" si="16"/>
        <v>0</v>
      </c>
      <c r="P91" s="4">
        <f t="shared" si="17"/>
        <v>27</v>
      </c>
      <c r="Q91" s="4">
        <f t="shared" si="18"/>
        <v>8</v>
      </c>
      <c r="R91" s="4">
        <f t="shared" si="19"/>
        <v>23</v>
      </c>
      <c r="S91" s="4">
        <f t="shared" si="20"/>
        <v>0</v>
      </c>
      <c r="T91" s="4">
        <f t="shared" si="21"/>
        <v>0.32192963544714442</v>
      </c>
    </row>
    <row r="92" spans="1:20" x14ac:dyDescent="0.55000000000000004">
      <c r="A92" s="2">
        <v>44480</v>
      </c>
      <c r="B92" s="7">
        <v>36</v>
      </c>
      <c r="C92" s="7">
        <v>7</v>
      </c>
      <c r="D92" s="7">
        <v>24</v>
      </c>
      <c r="E92" s="7">
        <v>0</v>
      </c>
      <c r="F92" s="7">
        <v>40856</v>
      </c>
      <c r="G92" s="7">
        <v>51801</v>
      </c>
      <c r="H92" s="7">
        <v>108184</v>
      </c>
      <c r="I92" s="7">
        <v>3</v>
      </c>
      <c r="K92" s="6">
        <f t="shared" si="12"/>
        <v>44480</v>
      </c>
      <c r="L92" s="4">
        <f t="shared" si="13"/>
        <v>4581.9463481495986</v>
      </c>
      <c r="M92" s="4">
        <f t="shared" si="14"/>
        <v>702.68913727534209</v>
      </c>
      <c r="N92" s="4">
        <f t="shared" si="15"/>
        <v>1153.5901796938547</v>
      </c>
      <c r="O92" s="4">
        <f t="shared" si="16"/>
        <v>0</v>
      </c>
      <c r="P92" s="4">
        <f t="shared" si="17"/>
        <v>36</v>
      </c>
      <c r="Q92" s="4">
        <f t="shared" si="18"/>
        <v>7</v>
      </c>
      <c r="R92" s="4">
        <f t="shared" si="19"/>
        <v>24</v>
      </c>
      <c r="S92" s="4">
        <f t="shared" si="20"/>
        <v>0</v>
      </c>
      <c r="T92" s="4">
        <f t="shared" si="21"/>
        <v>0.25176859178190236</v>
      </c>
    </row>
    <row r="93" spans="1:20" x14ac:dyDescent="0.55000000000000004">
      <c r="A93" s="2">
        <v>44487</v>
      </c>
      <c r="B93" s="7">
        <v>41</v>
      </c>
      <c r="C93" s="7">
        <v>4</v>
      </c>
      <c r="D93" s="7">
        <v>29</v>
      </c>
      <c r="E93" s="7">
        <v>0</v>
      </c>
      <c r="F93" s="7">
        <v>40802</v>
      </c>
      <c r="G93" s="7">
        <v>51787</v>
      </c>
      <c r="H93" s="7">
        <v>108136</v>
      </c>
      <c r="I93" s="7">
        <v>3</v>
      </c>
      <c r="K93" s="6">
        <f t="shared" si="12"/>
        <v>44487</v>
      </c>
      <c r="L93" s="4">
        <f t="shared" si="13"/>
        <v>5225.2340571540608</v>
      </c>
      <c r="M93" s="4">
        <f t="shared" si="14"/>
        <v>401.64520053295229</v>
      </c>
      <c r="N93" s="4">
        <f t="shared" si="15"/>
        <v>1394.5402086261743</v>
      </c>
      <c r="O93" s="4">
        <f t="shared" si="16"/>
        <v>0</v>
      </c>
      <c r="P93" s="4">
        <f t="shared" si="17"/>
        <v>41</v>
      </c>
      <c r="Q93" s="4">
        <f t="shared" si="18"/>
        <v>4</v>
      </c>
      <c r="R93" s="4">
        <f t="shared" si="19"/>
        <v>29</v>
      </c>
      <c r="S93" s="4">
        <f t="shared" si="20"/>
        <v>0</v>
      </c>
      <c r="T93" s="4">
        <f t="shared" si="21"/>
        <v>0.26688569227188164</v>
      </c>
    </row>
    <row r="94" spans="1:20" x14ac:dyDescent="0.55000000000000004">
      <c r="A94" s="2">
        <v>44494</v>
      </c>
      <c r="B94" s="7">
        <v>60</v>
      </c>
      <c r="C94" s="7">
        <v>15</v>
      </c>
      <c r="D94" s="7">
        <v>39</v>
      </c>
      <c r="E94" s="7">
        <v>0</v>
      </c>
      <c r="F94" s="7">
        <v>40728</v>
      </c>
      <c r="G94" s="7">
        <v>51779</v>
      </c>
      <c r="H94" s="7">
        <v>108078</v>
      </c>
      <c r="I94" s="7">
        <v>3</v>
      </c>
      <c r="K94" s="6">
        <f t="shared" si="12"/>
        <v>44494</v>
      </c>
      <c r="L94" s="4">
        <f t="shared" si="13"/>
        <v>7660.5774896876837</v>
      </c>
      <c r="M94" s="4">
        <f t="shared" si="14"/>
        <v>1506.4022093899073</v>
      </c>
      <c r="N94" s="4">
        <f t="shared" si="15"/>
        <v>1876.4225836895575</v>
      </c>
      <c r="O94" s="4">
        <f t="shared" si="16"/>
        <v>0</v>
      </c>
      <c r="P94" s="4">
        <f t="shared" si="17"/>
        <v>60</v>
      </c>
      <c r="Q94" s="4">
        <f t="shared" si="18"/>
        <v>15</v>
      </c>
      <c r="R94" s="4">
        <f t="shared" si="19"/>
        <v>39</v>
      </c>
      <c r="S94" s="4">
        <f t="shared" si="20"/>
        <v>0</v>
      </c>
      <c r="T94" s="4">
        <f t="shared" si="21"/>
        <v>0.24494531727085994</v>
      </c>
    </row>
    <row r="95" spans="1:20" x14ac:dyDescent="0.55000000000000004">
      <c r="A95" s="2">
        <v>44501</v>
      </c>
      <c r="B95" s="7">
        <v>68</v>
      </c>
      <c r="C95" s="7">
        <v>15</v>
      </c>
      <c r="D95" s="7">
        <v>53</v>
      </c>
      <c r="E95" s="7">
        <v>0</v>
      </c>
      <c r="F95" s="7">
        <v>40632</v>
      </c>
      <c r="G95" s="7">
        <v>51749</v>
      </c>
      <c r="H95" s="7">
        <v>108000</v>
      </c>
      <c r="I95" s="7">
        <v>3</v>
      </c>
      <c r="K95" s="6">
        <f t="shared" si="12"/>
        <v>44501</v>
      </c>
      <c r="L95" s="4">
        <f t="shared" si="13"/>
        <v>8702.5004922228782</v>
      </c>
      <c r="M95" s="4">
        <f t="shared" si="14"/>
        <v>1507.2755029082689</v>
      </c>
      <c r="N95" s="4">
        <f t="shared" si="15"/>
        <v>2551.8518518518517</v>
      </c>
      <c r="O95" s="4">
        <f t="shared" si="16"/>
        <v>0</v>
      </c>
      <c r="P95" s="4">
        <f t="shared" si="17"/>
        <v>68</v>
      </c>
      <c r="Q95" s="4">
        <f t="shared" si="18"/>
        <v>15</v>
      </c>
      <c r="R95" s="4">
        <f t="shared" si="19"/>
        <v>53</v>
      </c>
      <c r="S95" s="4">
        <f t="shared" si="20"/>
        <v>0</v>
      </c>
      <c r="T95" s="4">
        <f t="shared" si="21"/>
        <v>0.29323202614379085</v>
      </c>
    </row>
    <row r="96" spans="1:20" x14ac:dyDescent="0.55000000000000004">
      <c r="A96" s="2">
        <v>44508</v>
      </c>
      <c r="B96" s="7">
        <v>107</v>
      </c>
      <c r="C96" s="7">
        <v>30</v>
      </c>
      <c r="D96" s="7">
        <v>62</v>
      </c>
      <c r="E96" s="7">
        <v>0</v>
      </c>
      <c r="F96" s="7">
        <v>40524</v>
      </c>
      <c r="G96" s="7">
        <v>51719</v>
      </c>
      <c r="H96" s="7">
        <v>107894</v>
      </c>
      <c r="I96" s="7">
        <v>3</v>
      </c>
      <c r="K96" s="6">
        <f t="shared" si="12"/>
        <v>44508</v>
      </c>
      <c r="L96" s="4">
        <f t="shared" si="13"/>
        <v>13730.135228506562</v>
      </c>
      <c r="M96" s="4">
        <f t="shared" si="14"/>
        <v>3016.2996190954973</v>
      </c>
      <c r="N96" s="4">
        <f t="shared" si="15"/>
        <v>2988.1179676349011</v>
      </c>
      <c r="O96" s="4">
        <f t="shared" si="16"/>
        <v>0</v>
      </c>
      <c r="P96" s="4">
        <f t="shared" si="17"/>
        <v>107</v>
      </c>
      <c r="Q96" s="4">
        <f t="shared" si="18"/>
        <v>30</v>
      </c>
      <c r="R96" s="4">
        <f t="shared" si="19"/>
        <v>62</v>
      </c>
      <c r="S96" s="4">
        <f t="shared" si="20"/>
        <v>0</v>
      </c>
      <c r="T96" s="4">
        <f t="shared" si="21"/>
        <v>0.21763208576642118</v>
      </c>
    </row>
    <row r="97" spans="1:20" x14ac:dyDescent="0.55000000000000004">
      <c r="A97" s="2">
        <v>44515</v>
      </c>
      <c r="B97" s="7">
        <v>150</v>
      </c>
      <c r="C97" s="7">
        <v>35</v>
      </c>
      <c r="D97" s="7">
        <v>77</v>
      </c>
      <c r="E97" s="7">
        <v>0</v>
      </c>
      <c r="F97" s="7">
        <v>40334</v>
      </c>
      <c r="G97" s="7">
        <v>51659</v>
      </c>
      <c r="H97" s="7">
        <v>107770</v>
      </c>
      <c r="I97" s="7">
        <v>3</v>
      </c>
      <c r="K97" s="6">
        <f t="shared" si="12"/>
        <v>44515</v>
      </c>
      <c r="L97" s="4">
        <f t="shared" si="13"/>
        <v>19338.523330192889</v>
      </c>
      <c r="M97" s="4">
        <f t="shared" si="14"/>
        <v>3523.1034282506434</v>
      </c>
      <c r="N97" s="4">
        <f t="shared" si="15"/>
        <v>3715.3196622436672</v>
      </c>
      <c r="O97" s="4">
        <f t="shared" si="16"/>
        <v>0</v>
      </c>
      <c r="P97" s="4">
        <f t="shared" si="17"/>
        <v>150</v>
      </c>
      <c r="Q97" s="4">
        <f t="shared" si="18"/>
        <v>35</v>
      </c>
      <c r="R97" s="4">
        <f t="shared" si="19"/>
        <v>77</v>
      </c>
      <c r="S97" s="4">
        <f t="shared" si="20"/>
        <v>0</v>
      </c>
      <c r="T97" s="4">
        <f t="shared" si="21"/>
        <v>0.19212013238068726</v>
      </c>
    </row>
    <row r="98" spans="1:20" x14ac:dyDescent="0.55000000000000004">
      <c r="A98" s="2">
        <v>44522</v>
      </c>
      <c r="B98" s="7">
        <v>172</v>
      </c>
      <c r="C98" s="7">
        <v>29</v>
      </c>
      <c r="D98" s="7">
        <v>72</v>
      </c>
      <c r="E98" s="7">
        <v>0</v>
      </c>
      <c r="F98" s="7">
        <v>40082</v>
      </c>
      <c r="G98" s="7">
        <v>51589</v>
      </c>
      <c r="H98" s="7">
        <v>107616</v>
      </c>
      <c r="I98" s="7">
        <v>3</v>
      </c>
      <c r="K98" s="6">
        <f t="shared" si="12"/>
        <v>44522</v>
      </c>
      <c r="L98" s="4">
        <f t="shared" si="13"/>
        <v>22314.255775659898</v>
      </c>
      <c r="M98" s="4">
        <f t="shared" si="14"/>
        <v>2923.1037624299756</v>
      </c>
      <c r="N98" s="4">
        <f t="shared" si="15"/>
        <v>3479.0365744870646</v>
      </c>
      <c r="O98" s="4">
        <f t="shared" si="16"/>
        <v>0</v>
      </c>
      <c r="P98" s="4">
        <f t="shared" si="17"/>
        <v>172</v>
      </c>
      <c r="Q98" s="4">
        <f t="shared" si="18"/>
        <v>29</v>
      </c>
      <c r="R98" s="4">
        <f t="shared" si="19"/>
        <v>72</v>
      </c>
      <c r="S98" s="4">
        <f t="shared" si="20"/>
        <v>0</v>
      </c>
      <c r="T98" s="4">
        <f t="shared" si="21"/>
        <v>0.1559109391531647</v>
      </c>
    </row>
    <row r="99" spans="1:20" x14ac:dyDescent="0.55000000000000004">
      <c r="A99" s="2">
        <v>44529</v>
      </c>
      <c r="B99" s="7">
        <v>174</v>
      </c>
      <c r="C99" s="7">
        <v>49</v>
      </c>
      <c r="D99" s="7">
        <v>110</v>
      </c>
      <c r="E99" s="7">
        <v>0</v>
      </c>
      <c r="F99" s="7">
        <v>39790</v>
      </c>
      <c r="G99" s="7">
        <v>51531</v>
      </c>
      <c r="H99" s="7">
        <v>107472</v>
      </c>
      <c r="I99" s="7">
        <v>3</v>
      </c>
      <c r="K99" s="6">
        <f t="shared" si="12"/>
        <v>44529</v>
      </c>
      <c r="L99" s="4">
        <f t="shared" si="13"/>
        <v>22739.3817542096</v>
      </c>
      <c r="M99" s="4">
        <f t="shared" si="14"/>
        <v>4944.5964565019112</v>
      </c>
      <c r="N99" s="4">
        <f t="shared" si="15"/>
        <v>5322.3165103468809</v>
      </c>
      <c r="O99" s="4">
        <f t="shared" si="16"/>
        <v>0</v>
      </c>
      <c r="P99" s="4">
        <f t="shared" si="17"/>
        <v>174</v>
      </c>
      <c r="Q99" s="4">
        <f t="shared" si="18"/>
        <v>49</v>
      </c>
      <c r="R99" s="4">
        <f t="shared" si="19"/>
        <v>110</v>
      </c>
      <c r="S99" s="4">
        <f t="shared" si="20"/>
        <v>0</v>
      </c>
      <c r="T99" s="4">
        <f t="shared" si="21"/>
        <v>0.23405722142650573</v>
      </c>
    </row>
    <row r="100" spans="1:20" x14ac:dyDescent="0.55000000000000004">
      <c r="A100" s="2">
        <v>44536</v>
      </c>
      <c r="B100" s="7">
        <v>189</v>
      </c>
      <c r="C100" s="7">
        <v>36</v>
      </c>
      <c r="D100" s="7">
        <v>95</v>
      </c>
      <c r="E100" s="7">
        <v>0</v>
      </c>
      <c r="F100" s="7">
        <v>39490</v>
      </c>
      <c r="G100" s="7">
        <v>51433</v>
      </c>
      <c r="H100" s="7">
        <v>107252</v>
      </c>
      <c r="I100" s="7">
        <v>3</v>
      </c>
      <c r="K100" s="6">
        <f t="shared" si="12"/>
        <v>44536</v>
      </c>
      <c r="L100" s="4">
        <f t="shared" si="13"/>
        <v>24887.313243859204</v>
      </c>
      <c r="M100" s="4">
        <f t="shared" si="14"/>
        <v>3639.6865825442806</v>
      </c>
      <c r="N100" s="4">
        <f t="shared" si="15"/>
        <v>4605.9747137582517</v>
      </c>
      <c r="O100" s="4">
        <f t="shared" si="16"/>
        <v>0</v>
      </c>
      <c r="P100" s="4">
        <f t="shared" si="17"/>
        <v>189</v>
      </c>
      <c r="Q100" s="4">
        <f t="shared" si="18"/>
        <v>36</v>
      </c>
      <c r="R100" s="4">
        <f t="shared" si="19"/>
        <v>95</v>
      </c>
      <c r="S100" s="4">
        <f t="shared" si="20"/>
        <v>0</v>
      </c>
      <c r="T100" s="4">
        <f t="shared" si="21"/>
        <v>0.18507320049482434</v>
      </c>
    </row>
    <row r="101" spans="1:20" x14ac:dyDescent="0.55000000000000004">
      <c r="A101" s="2">
        <v>44543</v>
      </c>
      <c r="B101" s="7">
        <v>150</v>
      </c>
      <c r="C101" s="7">
        <v>43</v>
      </c>
      <c r="D101" s="7">
        <v>98</v>
      </c>
      <c r="E101" s="7">
        <v>0</v>
      </c>
      <c r="F101" s="7">
        <v>39170</v>
      </c>
      <c r="G101" s="7">
        <v>51361</v>
      </c>
      <c r="H101" s="7">
        <v>107062</v>
      </c>
      <c r="I101" s="7">
        <v>3</v>
      </c>
      <c r="K101" s="6">
        <f t="shared" si="12"/>
        <v>44543</v>
      </c>
      <c r="L101" s="4">
        <f t="shared" si="13"/>
        <v>19913.198876691346</v>
      </c>
      <c r="M101" s="4">
        <f t="shared" si="14"/>
        <v>4353.4977901520615</v>
      </c>
      <c r="N101" s="4">
        <f t="shared" si="15"/>
        <v>4759.8587734210087</v>
      </c>
      <c r="O101" s="4">
        <f t="shared" si="16"/>
        <v>0</v>
      </c>
      <c r="P101" s="4">
        <f t="shared" si="17"/>
        <v>150</v>
      </c>
      <c r="Q101" s="4">
        <f t="shared" si="18"/>
        <v>43</v>
      </c>
      <c r="R101" s="4">
        <f t="shared" si="19"/>
        <v>98</v>
      </c>
      <c r="S101" s="4">
        <f t="shared" si="20"/>
        <v>0</v>
      </c>
      <c r="T101" s="4">
        <f t="shared" si="21"/>
        <v>0.23903034378833449</v>
      </c>
    </row>
    <row r="102" spans="1:20" x14ac:dyDescent="0.55000000000000004">
      <c r="A102" s="2">
        <v>44550</v>
      </c>
      <c r="B102" s="7">
        <v>129</v>
      </c>
      <c r="C102" s="7">
        <v>27</v>
      </c>
      <c r="D102" s="7">
        <v>72</v>
      </c>
      <c r="E102" s="7">
        <v>0</v>
      </c>
      <c r="F102" s="7">
        <v>38910</v>
      </c>
      <c r="G102" s="7">
        <v>51275</v>
      </c>
      <c r="H102" s="7">
        <v>106866</v>
      </c>
      <c r="I102" s="7">
        <v>3</v>
      </c>
      <c r="K102" s="6">
        <f t="shared" si="12"/>
        <v>44550</v>
      </c>
      <c r="L102" s="4">
        <f t="shared" si="13"/>
        <v>17239.784117193525</v>
      </c>
      <c r="M102" s="4">
        <f t="shared" si="14"/>
        <v>2738.1764992686499</v>
      </c>
      <c r="N102" s="4">
        <f t="shared" si="15"/>
        <v>3503.4529223513564</v>
      </c>
      <c r="O102" s="4">
        <f t="shared" si="16"/>
        <v>0</v>
      </c>
      <c r="P102" s="4">
        <f t="shared" si="17"/>
        <v>129</v>
      </c>
      <c r="Q102" s="4">
        <f t="shared" si="18"/>
        <v>27</v>
      </c>
      <c r="R102" s="4">
        <f t="shared" si="19"/>
        <v>72</v>
      </c>
      <c r="S102" s="4">
        <f t="shared" si="20"/>
        <v>0</v>
      </c>
      <c r="T102" s="4">
        <f t="shared" si="21"/>
        <v>0.20321907156930719</v>
      </c>
    </row>
    <row r="103" spans="1:20" x14ac:dyDescent="0.55000000000000004">
      <c r="A103" s="2">
        <v>44557</v>
      </c>
      <c r="B103" s="7">
        <v>117</v>
      </c>
      <c r="C103" s="7">
        <v>25</v>
      </c>
      <c r="D103" s="7">
        <v>71</v>
      </c>
      <c r="E103" s="7">
        <v>0</v>
      </c>
      <c r="F103" s="7">
        <v>38706</v>
      </c>
      <c r="G103" s="7">
        <v>51221</v>
      </c>
      <c r="H103" s="7">
        <v>106722</v>
      </c>
      <c r="I103" s="7">
        <v>3</v>
      </c>
      <c r="K103" s="6">
        <f t="shared" si="12"/>
        <v>44557</v>
      </c>
      <c r="L103" s="4">
        <f t="shared" si="13"/>
        <v>15718.493256859403</v>
      </c>
      <c r="M103" s="4">
        <f t="shared" si="14"/>
        <v>2538.0215146131468</v>
      </c>
      <c r="N103" s="4">
        <f t="shared" si="15"/>
        <v>3459.4554075073552</v>
      </c>
      <c r="O103" s="4">
        <f t="shared" si="16"/>
        <v>0</v>
      </c>
      <c r="P103" s="4">
        <f t="shared" si="17"/>
        <v>117</v>
      </c>
      <c r="Q103" s="4">
        <f t="shared" si="18"/>
        <v>25</v>
      </c>
      <c r="R103" s="4">
        <f t="shared" si="19"/>
        <v>71</v>
      </c>
      <c r="S103" s="4">
        <f t="shared" si="20"/>
        <v>0</v>
      </c>
      <c r="T103" s="4">
        <f t="shared" si="21"/>
        <v>0.22008823307524603</v>
      </c>
    </row>
    <row r="104" spans="1:20" x14ac:dyDescent="0.55000000000000004">
      <c r="A104" s="2">
        <v>44564</v>
      </c>
      <c r="B104" s="7">
        <v>120</v>
      </c>
      <c r="C104" s="7">
        <v>17</v>
      </c>
      <c r="D104" s="7">
        <v>56</v>
      </c>
      <c r="E104" s="7">
        <v>0</v>
      </c>
      <c r="F104" s="7">
        <v>38498</v>
      </c>
      <c r="G104" s="7">
        <v>51171</v>
      </c>
      <c r="H104" s="7">
        <v>106580</v>
      </c>
      <c r="I104" s="7">
        <v>3</v>
      </c>
      <c r="K104" s="6">
        <f t="shared" si="12"/>
        <v>44564</v>
      </c>
      <c r="L104" s="4">
        <f t="shared" si="13"/>
        <v>16208.634214764406</v>
      </c>
      <c r="M104" s="4">
        <f t="shared" si="14"/>
        <v>1727.540990013875</v>
      </c>
      <c r="N104" s="4">
        <f t="shared" si="15"/>
        <v>2732.2199286920622</v>
      </c>
      <c r="O104" s="4">
        <f t="shared" si="16"/>
        <v>0</v>
      </c>
      <c r="P104" s="4">
        <f t="shared" si="17"/>
        <v>120</v>
      </c>
      <c r="Q104" s="4">
        <f t="shared" si="18"/>
        <v>17</v>
      </c>
      <c r="R104" s="4">
        <f t="shared" si="19"/>
        <v>56</v>
      </c>
      <c r="S104" s="4">
        <f t="shared" si="20"/>
        <v>0</v>
      </c>
      <c r="T104" s="4">
        <f t="shared" si="21"/>
        <v>0.16856570963908171</v>
      </c>
    </row>
    <row r="105" spans="1:20" x14ac:dyDescent="0.55000000000000004">
      <c r="A105" s="2">
        <v>44571</v>
      </c>
      <c r="B105" s="7">
        <v>96</v>
      </c>
      <c r="C105" s="7">
        <v>24</v>
      </c>
      <c r="D105" s="7">
        <v>45</v>
      </c>
      <c r="E105" s="7">
        <v>0</v>
      </c>
      <c r="F105" s="7">
        <v>38288</v>
      </c>
      <c r="G105" s="7">
        <v>51137</v>
      </c>
      <c r="H105" s="7">
        <v>106468</v>
      </c>
      <c r="I105" s="7">
        <v>3</v>
      </c>
      <c r="K105" s="6">
        <f t="shared" si="12"/>
        <v>44571</v>
      </c>
      <c r="L105" s="4">
        <f t="shared" si="13"/>
        <v>13038.027580442957</v>
      </c>
      <c r="M105" s="4">
        <f t="shared" si="14"/>
        <v>2440.5029626297983</v>
      </c>
      <c r="N105" s="4">
        <f t="shared" si="15"/>
        <v>2197.8434834879963</v>
      </c>
      <c r="O105" s="4">
        <f t="shared" si="16"/>
        <v>0</v>
      </c>
      <c r="P105" s="4">
        <f t="shared" si="17"/>
        <v>96</v>
      </c>
      <c r="Q105" s="4">
        <f t="shared" si="18"/>
        <v>24</v>
      </c>
      <c r="R105" s="4">
        <f t="shared" si="19"/>
        <v>45</v>
      </c>
      <c r="S105" s="4">
        <f t="shared" si="20"/>
        <v>0</v>
      </c>
      <c r="T105" s="4">
        <f t="shared" si="21"/>
        <v>0.16857177743547358</v>
      </c>
    </row>
    <row r="106" spans="1:20" x14ac:dyDescent="0.55000000000000004">
      <c r="A106" s="2">
        <v>44578</v>
      </c>
      <c r="B106" s="7">
        <v>76</v>
      </c>
      <c r="C106" s="7">
        <v>19</v>
      </c>
      <c r="D106" s="7">
        <v>41</v>
      </c>
      <c r="E106" s="7">
        <v>0</v>
      </c>
      <c r="F106" s="7">
        <v>38116</v>
      </c>
      <c r="G106" s="7">
        <v>51089</v>
      </c>
      <c r="H106" s="7">
        <v>106378</v>
      </c>
      <c r="I106" s="7">
        <v>3</v>
      </c>
      <c r="K106" s="6">
        <f t="shared" si="12"/>
        <v>44578</v>
      </c>
      <c r="L106" s="4">
        <f t="shared" si="13"/>
        <v>10368.349249658937</v>
      </c>
      <c r="M106" s="4">
        <f t="shared" si="14"/>
        <v>1933.8800916048467</v>
      </c>
      <c r="N106" s="4">
        <f t="shared" si="15"/>
        <v>2004.1737953336217</v>
      </c>
      <c r="O106" s="4">
        <f t="shared" si="16"/>
        <v>0</v>
      </c>
      <c r="P106" s="4">
        <f t="shared" si="17"/>
        <v>76</v>
      </c>
      <c r="Q106" s="4">
        <f t="shared" si="18"/>
        <v>19</v>
      </c>
      <c r="R106" s="4">
        <f t="shared" si="19"/>
        <v>41</v>
      </c>
      <c r="S106" s="4">
        <f t="shared" si="20"/>
        <v>0</v>
      </c>
      <c r="T106" s="4">
        <f t="shared" si="21"/>
        <v>0.19329728841836114</v>
      </c>
    </row>
    <row r="107" spans="1:20" x14ac:dyDescent="0.55000000000000004">
      <c r="A107" s="2">
        <v>44585</v>
      </c>
      <c r="B107" s="7">
        <v>82</v>
      </c>
      <c r="C107" s="7">
        <v>22</v>
      </c>
      <c r="D107" s="7">
        <v>56</v>
      </c>
      <c r="E107" s="7">
        <v>0</v>
      </c>
      <c r="F107" s="7">
        <v>37988</v>
      </c>
      <c r="G107" s="7">
        <v>51051</v>
      </c>
      <c r="H107" s="7">
        <v>106296</v>
      </c>
      <c r="I107" s="7">
        <v>3</v>
      </c>
      <c r="K107" s="6">
        <f t="shared" si="12"/>
        <v>44585</v>
      </c>
      <c r="L107" s="4">
        <f t="shared" si="13"/>
        <v>11224.597241234072</v>
      </c>
      <c r="M107" s="4">
        <f t="shared" si="14"/>
        <v>2240.8963585434176</v>
      </c>
      <c r="N107" s="4">
        <f t="shared" si="15"/>
        <v>2739.5198314141644</v>
      </c>
      <c r="O107" s="4">
        <f t="shared" si="16"/>
        <v>0</v>
      </c>
      <c r="P107" s="4">
        <f t="shared" si="17"/>
        <v>82</v>
      </c>
      <c r="Q107" s="4">
        <f t="shared" si="18"/>
        <v>22</v>
      </c>
      <c r="R107" s="4">
        <f t="shared" si="19"/>
        <v>56</v>
      </c>
      <c r="S107" s="4">
        <f t="shared" si="20"/>
        <v>0</v>
      </c>
      <c r="T107" s="4">
        <f t="shared" si="21"/>
        <v>0.24406397597504992</v>
      </c>
    </row>
    <row r="108" spans="1:20" x14ac:dyDescent="0.55000000000000004">
      <c r="A108" s="2">
        <v>44592</v>
      </c>
      <c r="B108" s="7">
        <v>106</v>
      </c>
      <c r="C108" s="7">
        <v>27</v>
      </c>
      <c r="D108" s="7">
        <v>65</v>
      </c>
      <c r="E108" s="7">
        <v>0</v>
      </c>
      <c r="F108" s="7">
        <v>37848</v>
      </c>
      <c r="G108" s="7">
        <v>51007</v>
      </c>
      <c r="H108" s="7">
        <v>106184</v>
      </c>
      <c r="I108" s="7">
        <v>3</v>
      </c>
      <c r="K108" s="6">
        <f t="shared" si="12"/>
        <v>44592</v>
      </c>
      <c r="L108" s="4">
        <f t="shared" si="13"/>
        <v>14563.517226801945</v>
      </c>
      <c r="M108" s="4">
        <f t="shared" si="14"/>
        <v>2752.5633736545965</v>
      </c>
      <c r="N108" s="4">
        <f t="shared" si="15"/>
        <v>3183.1537708129285</v>
      </c>
      <c r="O108" s="4">
        <f t="shared" si="16"/>
        <v>0</v>
      </c>
      <c r="P108" s="4">
        <f t="shared" si="17"/>
        <v>106</v>
      </c>
      <c r="Q108" s="4">
        <f t="shared" si="18"/>
        <v>27</v>
      </c>
      <c r="R108" s="4">
        <f t="shared" si="19"/>
        <v>65</v>
      </c>
      <c r="S108" s="4">
        <f t="shared" si="20"/>
        <v>0</v>
      </c>
      <c r="T108" s="4">
        <f t="shared" si="21"/>
        <v>0.2185703989799124</v>
      </c>
    </row>
    <row r="109" spans="1:20" x14ac:dyDescent="0.55000000000000004">
      <c r="A109" s="2">
        <v>44599</v>
      </c>
      <c r="B109" s="7">
        <v>107</v>
      </c>
      <c r="C109" s="7">
        <v>27</v>
      </c>
      <c r="D109" s="7">
        <v>71</v>
      </c>
      <c r="E109" s="7">
        <v>0</v>
      </c>
      <c r="F109" s="7">
        <v>37688</v>
      </c>
      <c r="G109" s="7">
        <v>50953</v>
      </c>
      <c r="H109" s="7">
        <v>106054</v>
      </c>
      <c r="I109" s="7">
        <v>3</v>
      </c>
      <c r="K109" s="6">
        <f t="shared" si="12"/>
        <v>44599</v>
      </c>
      <c r="L109" s="4">
        <f t="shared" si="13"/>
        <v>14763.319889620039</v>
      </c>
      <c r="M109" s="4">
        <f t="shared" si="14"/>
        <v>2755.4805408906245</v>
      </c>
      <c r="N109" s="4">
        <f t="shared" si="15"/>
        <v>3481.2454032851188</v>
      </c>
      <c r="O109" s="4">
        <f t="shared" si="16"/>
        <v>0</v>
      </c>
      <c r="P109" s="4">
        <f t="shared" si="17"/>
        <v>107</v>
      </c>
      <c r="Q109" s="4">
        <f t="shared" si="18"/>
        <v>27</v>
      </c>
      <c r="R109" s="4">
        <f t="shared" si="19"/>
        <v>71</v>
      </c>
      <c r="S109" s="4">
        <f t="shared" si="20"/>
        <v>0</v>
      </c>
      <c r="T109" s="4">
        <f t="shared" si="21"/>
        <v>0.23580369654746502</v>
      </c>
    </row>
    <row r="110" spans="1:20" x14ac:dyDescent="0.55000000000000004">
      <c r="A110" s="2">
        <v>44606</v>
      </c>
      <c r="B110" s="7">
        <v>102</v>
      </c>
      <c r="C110" s="7">
        <v>27</v>
      </c>
      <c r="D110" s="7">
        <v>87</v>
      </c>
      <c r="E110" s="7">
        <v>0</v>
      </c>
      <c r="F110" s="7">
        <v>37508</v>
      </c>
      <c r="G110" s="7">
        <v>50899</v>
      </c>
      <c r="H110" s="7">
        <v>105912</v>
      </c>
      <c r="I110" s="7">
        <v>3</v>
      </c>
      <c r="K110" s="6">
        <f t="shared" si="12"/>
        <v>44606</v>
      </c>
      <c r="L110" s="4">
        <f t="shared" si="13"/>
        <v>14140.983256905192</v>
      </c>
      <c r="M110" s="4">
        <f t="shared" si="14"/>
        <v>2758.4038979154798</v>
      </c>
      <c r="N110" s="4">
        <f t="shared" si="15"/>
        <v>4271.4706548832992</v>
      </c>
      <c r="O110" s="4">
        <f t="shared" si="16"/>
        <v>0</v>
      </c>
      <c r="P110" s="4">
        <f t="shared" si="17"/>
        <v>102</v>
      </c>
      <c r="Q110" s="4">
        <f t="shared" si="18"/>
        <v>27</v>
      </c>
      <c r="R110" s="4">
        <f t="shared" si="19"/>
        <v>87</v>
      </c>
      <c r="S110" s="4">
        <f t="shared" si="20"/>
        <v>0</v>
      </c>
      <c r="T110" s="4">
        <f t="shared" si="21"/>
        <v>0.30206320008175491</v>
      </c>
    </row>
    <row r="111" spans="1:20" x14ac:dyDescent="0.55000000000000004">
      <c r="A111" s="2">
        <v>44613</v>
      </c>
      <c r="B111" s="7">
        <v>101</v>
      </c>
      <c r="C111" s="7">
        <v>22</v>
      </c>
      <c r="D111" s="7">
        <v>83</v>
      </c>
      <c r="E111" s="7">
        <v>0</v>
      </c>
      <c r="F111" s="7">
        <v>37360</v>
      </c>
      <c r="G111" s="7">
        <v>50845</v>
      </c>
      <c r="H111" s="7">
        <v>105738</v>
      </c>
      <c r="I111" s="7">
        <v>3</v>
      </c>
      <c r="K111" s="6">
        <f t="shared" si="12"/>
        <v>44613</v>
      </c>
      <c r="L111" s="4">
        <f t="shared" si="13"/>
        <v>14057.815845824412</v>
      </c>
      <c r="M111" s="4">
        <f t="shared" si="14"/>
        <v>2249.9754154784146</v>
      </c>
      <c r="N111" s="4">
        <f t="shared" si="15"/>
        <v>4081.7870585787514</v>
      </c>
      <c r="O111" s="4">
        <f t="shared" si="16"/>
        <v>0</v>
      </c>
      <c r="P111" s="4">
        <f t="shared" si="17"/>
        <v>101</v>
      </c>
      <c r="Q111" s="4">
        <f t="shared" si="18"/>
        <v>22</v>
      </c>
      <c r="R111" s="4">
        <f t="shared" si="19"/>
        <v>83</v>
      </c>
      <c r="S111" s="4">
        <f t="shared" si="20"/>
        <v>0</v>
      </c>
      <c r="T111" s="4">
        <f t="shared" si="21"/>
        <v>0.29035712968107796</v>
      </c>
    </row>
    <row r="112" spans="1:20" x14ac:dyDescent="0.55000000000000004">
      <c r="A112" s="2">
        <v>44620</v>
      </c>
      <c r="B112" s="7">
        <v>97</v>
      </c>
      <c r="C112" s="7">
        <v>24</v>
      </c>
      <c r="D112" s="7">
        <v>64</v>
      </c>
      <c r="E112" s="7">
        <v>0</v>
      </c>
      <c r="F112" s="7">
        <v>37196</v>
      </c>
      <c r="G112" s="7">
        <v>50801</v>
      </c>
      <c r="H112" s="7">
        <v>105572</v>
      </c>
      <c r="I112" s="7">
        <v>3</v>
      </c>
      <c r="K112" s="6">
        <f t="shared" si="12"/>
        <v>44620</v>
      </c>
      <c r="L112" s="4">
        <f t="shared" si="13"/>
        <v>13560.597913754165</v>
      </c>
      <c r="M112" s="4">
        <f t="shared" si="14"/>
        <v>2456.6445542410579</v>
      </c>
      <c r="N112" s="4">
        <f t="shared" si="15"/>
        <v>3152.351002159663</v>
      </c>
      <c r="O112" s="4">
        <f t="shared" si="16"/>
        <v>0</v>
      </c>
      <c r="P112" s="4">
        <f t="shared" si="17"/>
        <v>97</v>
      </c>
      <c r="Q112" s="4">
        <f t="shared" si="18"/>
        <v>24</v>
      </c>
      <c r="R112" s="4">
        <f t="shared" si="19"/>
        <v>64</v>
      </c>
      <c r="S112" s="4">
        <f t="shared" si="20"/>
        <v>0</v>
      </c>
      <c r="T112" s="4">
        <f t="shared" si="21"/>
        <v>0.23246401244316187</v>
      </c>
    </row>
    <row r="113" spans="1:20" x14ac:dyDescent="0.55000000000000004">
      <c r="A113" s="2">
        <v>44627</v>
      </c>
      <c r="B113" s="7">
        <v>80</v>
      </c>
      <c r="C113" s="7">
        <v>25</v>
      </c>
      <c r="D113" s="7">
        <v>57</v>
      </c>
      <c r="E113" s="7">
        <v>0</v>
      </c>
      <c r="F113" s="7">
        <v>37032</v>
      </c>
      <c r="G113" s="7">
        <v>50753</v>
      </c>
      <c r="H113" s="7">
        <v>105444</v>
      </c>
      <c r="I113" s="7">
        <v>3</v>
      </c>
      <c r="K113" s="6">
        <f t="shared" si="12"/>
        <v>44627</v>
      </c>
      <c r="L113" s="4">
        <f t="shared" si="13"/>
        <v>11233.52775977533</v>
      </c>
      <c r="M113" s="4">
        <f t="shared" si="14"/>
        <v>2561.4249403976123</v>
      </c>
      <c r="N113" s="4">
        <f t="shared" si="15"/>
        <v>2810.9707522476388</v>
      </c>
      <c r="O113" s="4">
        <f t="shared" si="16"/>
        <v>0</v>
      </c>
      <c r="P113" s="4">
        <f t="shared" si="17"/>
        <v>80</v>
      </c>
      <c r="Q113" s="4">
        <f t="shared" si="18"/>
        <v>25</v>
      </c>
      <c r="R113" s="4">
        <f t="shared" si="19"/>
        <v>57</v>
      </c>
      <c r="S113" s="4">
        <f t="shared" si="20"/>
        <v>0</v>
      </c>
      <c r="T113" s="4">
        <f t="shared" si="21"/>
        <v>0.25023045407989075</v>
      </c>
    </row>
    <row r="114" spans="1:20" x14ac:dyDescent="0.55000000000000004">
      <c r="A114" s="2">
        <v>44634</v>
      </c>
      <c r="B114" s="7">
        <v>77</v>
      </c>
      <c r="C114" s="7">
        <v>24</v>
      </c>
      <c r="D114" s="7">
        <v>81</v>
      </c>
      <c r="E114" s="7">
        <v>0</v>
      </c>
      <c r="F114" s="7">
        <v>36896</v>
      </c>
      <c r="G114" s="7">
        <v>50703</v>
      </c>
      <c r="H114" s="7">
        <v>105330</v>
      </c>
      <c r="I114" s="7">
        <v>3</v>
      </c>
      <c r="K114" s="6">
        <f t="shared" si="12"/>
        <v>44634</v>
      </c>
      <c r="L114" s="4">
        <f t="shared" si="13"/>
        <v>10852.124891587164</v>
      </c>
      <c r="M114" s="4">
        <f t="shared" si="14"/>
        <v>2461.3928169930773</v>
      </c>
      <c r="N114" s="4">
        <f t="shared" si="15"/>
        <v>3998.8607234406149</v>
      </c>
      <c r="O114" s="4">
        <f t="shared" si="16"/>
        <v>0</v>
      </c>
      <c r="P114" s="4">
        <f t="shared" si="17"/>
        <v>77</v>
      </c>
      <c r="Q114" s="4">
        <f t="shared" si="18"/>
        <v>24</v>
      </c>
      <c r="R114" s="4">
        <f t="shared" si="19"/>
        <v>81</v>
      </c>
      <c r="S114" s="4">
        <f t="shared" si="20"/>
        <v>0</v>
      </c>
      <c r="T114" s="4">
        <f t="shared" si="21"/>
        <v>0.36848642670345888</v>
      </c>
    </row>
    <row r="115" spans="1:20" x14ac:dyDescent="0.55000000000000004">
      <c r="A115" s="2">
        <v>44641</v>
      </c>
      <c r="B115" s="7">
        <v>98</v>
      </c>
      <c r="C115" s="7">
        <v>33</v>
      </c>
      <c r="D115" s="7">
        <v>68</v>
      </c>
      <c r="E115" s="7">
        <v>0</v>
      </c>
      <c r="F115" s="7">
        <v>36768</v>
      </c>
      <c r="G115" s="7">
        <v>50655</v>
      </c>
      <c r="H115" s="7">
        <v>105168</v>
      </c>
      <c r="I115" s="7">
        <v>3</v>
      </c>
      <c r="K115" s="6">
        <f t="shared" si="12"/>
        <v>44641</v>
      </c>
      <c r="L115" s="4">
        <f t="shared" si="13"/>
        <v>13859.878154917322</v>
      </c>
      <c r="M115" s="4">
        <f t="shared" si="14"/>
        <v>3387.6221498371337</v>
      </c>
      <c r="N115" s="4">
        <f t="shared" si="15"/>
        <v>3362.2394644758856</v>
      </c>
      <c r="O115" s="4">
        <f t="shared" si="16"/>
        <v>0</v>
      </c>
      <c r="P115" s="4">
        <f t="shared" si="17"/>
        <v>98</v>
      </c>
      <c r="Q115" s="4">
        <f t="shared" si="18"/>
        <v>33</v>
      </c>
      <c r="R115" s="4">
        <f t="shared" si="19"/>
        <v>68</v>
      </c>
      <c r="S115" s="4">
        <f t="shared" si="20"/>
        <v>0</v>
      </c>
      <c r="T115" s="4">
        <f t="shared" si="21"/>
        <v>0.24258795257034799</v>
      </c>
    </row>
    <row r="116" spans="1:20" x14ac:dyDescent="0.55000000000000004">
      <c r="A116" s="2">
        <v>44648</v>
      </c>
      <c r="B116" s="7">
        <v>77</v>
      </c>
      <c r="C116" s="7">
        <v>30</v>
      </c>
      <c r="D116" s="7">
        <v>73</v>
      </c>
      <c r="E116" s="7">
        <v>0</v>
      </c>
      <c r="F116" s="7">
        <v>36598</v>
      </c>
      <c r="G116" s="7">
        <v>50589</v>
      </c>
      <c r="H116" s="7">
        <v>105032</v>
      </c>
      <c r="I116" s="7">
        <v>3</v>
      </c>
      <c r="K116" s="6">
        <f t="shared" si="12"/>
        <v>44648</v>
      </c>
      <c r="L116" s="4">
        <f t="shared" si="13"/>
        <v>10940.488551286957</v>
      </c>
      <c r="M116" s="4">
        <f t="shared" si="14"/>
        <v>3083.6743165510288</v>
      </c>
      <c r="N116" s="4">
        <f t="shared" si="15"/>
        <v>3614.1366440703787</v>
      </c>
      <c r="O116" s="4">
        <f t="shared" si="16"/>
        <v>0</v>
      </c>
      <c r="P116" s="4">
        <f t="shared" si="17"/>
        <v>77</v>
      </c>
      <c r="Q116" s="4">
        <f t="shared" si="18"/>
        <v>30</v>
      </c>
      <c r="R116" s="4">
        <f t="shared" si="19"/>
        <v>73</v>
      </c>
      <c r="S116" s="4">
        <f t="shared" si="20"/>
        <v>0</v>
      </c>
      <c r="T116" s="4">
        <f t="shared" si="21"/>
        <v>0.33034508716205718</v>
      </c>
    </row>
    <row r="117" spans="1:20" x14ac:dyDescent="0.55000000000000004">
      <c r="A117" s="2">
        <v>44655</v>
      </c>
      <c r="B117" s="7">
        <v>73</v>
      </c>
      <c r="C117" s="7">
        <v>30</v>
      </c>
      <c r="D117" s="7">
        <v>86</v>
      </c>
      <c r="E117" s="7">
        <v>0</v>
      </c>
      <c r="F117" s="7">
        <v>36472</v>
      </c>
      <c r="G117" s="7">
        <v>50529</v>
      </c>
      <c r="H117" s="7">
        <v>104886</v>
      </c>
      <c r="I117" s="7">
        <v>3</v>
      </c>
      <c r="K117" s="6">
        <f t="shared" si="12"/>
        <v>44655</v>
      </c>
      <c r="L117" s="4">
        <f t="shared" si="13"/>
        <v>10407.984207062953</v>
      </c>
      <c r="M117" s="4">
        <f t="shared" si="14"/>
        <v>3087.3359852757821</v>
      </c>
      <c r="N117" s="4">
        <f t="shared" si="15"/>
        <v>4263.676753808898</v>
      </c>
      <c r="O117" s="4">
        <f t="shared" si="16"/>
        <v>0</v>
      </c>
      <c r="P117" s="4">
        <f t="shared" si="17"/>
        <v>73</v>
      </c>
      <c r="Q117" s="4">
        <f t="shared" si="18"/>
        <v>30</v>
      </c>
      <c r="R117" s="4">
        <f t="shared" si="19"/>
        <v>86</v>
      </c>
      <c r="S117" s="4">
        <f t="shared" si="20"/>
        <v>0</v>
      </c>
      <c r="T117" s="4">
        <f t="shared" si="21"/>
        <v>0.40965442193076429</v>
      </c>
    </row>
    <row r="118" spans="1:20" x14ac:dyDescent="0.55000000000000004">
      <c r="A118" s="2">
        <v>44662</v>
      </c>
      <c r="B118" s="7">
        <v>51</v>
      </c>
      <c r="C118" s="7">
        <v>30</v>
      </c>
      <c r="D118" s="7">
        <v>68</v>
      </c>
      <c r="E118" s="7">
        <v>0</v>
      </c>
      <c r="F118" s="7">
        <v>36354</v>
      </c>
      <c r="G118" s="7">
        <v>50469</v>
      </c>
      <c r="H118" s="7">
        <v>104714</v>
      </c>
      <c r="I118" s="7">
        <v>3</v>
      </c>
      <c r="K118" s="6">
        <f t="shared" si="12"/>
        <v>44662</v>
      </c>
      <c r="L118" s="4">
        <f t="shared" si="13"/>
        <v>7294.9331572866804</v>
      </c>
      <c r="M118" s="4">
        <f t="shared" si="14"/>
        <v>3091.0063603400108</v>
      </c>
      <c r="N118" s="4">
        <f t="shared" si="15"/>
        <v>3376.8168535248387</v>
      </c>
      <c r="O118" s="4">
        <f t="shared" si="16"/>
        <v>0</v>
      </c>
      <c r="P118" s="4">
        <f t="shared" si="17"/>
        <v>51</v>
      </c>
      <c r="Q118" s="4">
        <f t="shared" si="18"/>
        <v>30</v>
      </c>
      <c r="R118" s="4">
        <f t="shared" si="19"/>
        <v>68</v>
      </c>
      <c r="S118" s="4">
        <f t="shared" si="20"/>
        <v>0</v>
      </c>
      <c r="T118" s="4">
        <f t="shared" si="21"/>
        <v>0.46289894378975111</v>
      </c>
    </row>
    <row r="119" spans="1:20" x14ac:dyDescent="0.55000000000000004">
      <c r="A119" s="2">
        <v>44669</v>
      </c>
      <c r="B119" s="7">
        <v>61</v>
      </c>
      <c r="C119" s="7">
        <v>22</v>
      </c>
      <c r="D119" s="7">
        <v>67</v>
      </c>
      <c r="E119" s="7">
        <v>0</v>
      </c>
      <c r="F119" s="7">
        <v>36262</v>
      </c>
      <c r="G119" s="7">
        <v>50409</v>
      </c>
      <c r="H119" s="7">
        <v>104578</v>
      </c>
      <c r="I119" s="7">
        <v>3</v>
      </c>
      <c r="K119" s="6">
        <f t="shared" si="12"/>
        <v>44669</v>
      </c>
      <c r="L119" s="4">
        <f t="shared" si="13"/>
        <v>8747.4491202912141</v>
      </c>
      <c r="M119" s="4">
        <f t="shared" si="14"/>
        <v>2269.436013410304</v>
      </c>
      <c r="N119" s="4">
        <f t="shared" si="15"/>
        <v>3331.4846334793169</v>
      </c>
      <c r="O119" s="4">
        <f t="shared" si="16"/>
        <v>0</v>
      </c>
      <c r="P119" s="4">
        <f t="shared" si="17"/>
        <v>61</v>
      </c>
      <c r="Q119" s="4">
        <f t="shared" si="18"/>
        <v>22</v>
      </c>
      <c r="R119" s="4">
        <f t="shared" si="19"/>
        <v>67</v>
      </c>
      <c r="S119" s="4">
        <f t="shared" si="20"/>
        <v>0</v>
      </c>
      <c r="T119" s="4">
        <f t="shared" si="21"/>
        <v>0.38085213045153526</v>
      </c>
    </row>
    <row r="120" spans="1:20" x14ac:dyDescent="0.55000000000000004">
      <c r="A120" s="2">
        <v>44676</v>
      </c>
      <c r="B120" s="7">
        <v>60</v>
      </c>
      <c r="C120" s="7">
        <v>27</v>
      </c>
      <c r="D120" s="7">
        <v>79</v>
      </c>
      <c r="E120" s="7">
        <v>0</v>
      </c>
      <c r="F120" s="7">
        <v>36156</v>
      </c>
      <c r="G120" s="7">
        <v>50365</v>
      </c>
      <c r="H120" s="7">
        <v>104444</v>
      </c>
      <c r="I120" s="7">
        <v>3</v>
      </c>
      <c r="K120" s="6">
        <f t="shared" si="12"/>
        <v>44676</v>
      </c>
      <c r="L120" s="4">
        <f t="shared" si="13"/>
        <v>8629.2731496846991</v>
      </c>
      <c r="M120" s="4">
        <f t="shared" si="14"/>
        <v>2787.6501538767002</v>
      </c>
      <c r="N120" s="4">
        <f t="shared" si="15"/>
        <v>3933.2082264179849</v>
      </c>
      <c r="O120" s="4">
        <f t="shared" si="16"/>
        <v>0</v>
      </c>
      <c r="P120" s="4">
        <f t="shared" si="17"/>
        <v>60</v>
      </c>
      <c r="Q120" s="4">
        <f t="shared" si="18"/>
        <v>27</v>
      </c>
      <c r="R120" s="4">
        <f t="shared" si="19"/>
        <v>79</v>
      </c>
      <c r="S120" s="4">
        <f t="shared" si="20"/>
        <v>0</v>
      </c>
      <c r="T120" s="4">
        <f t="shared" si="21"/>
        <v>0.4557983225460534</v>
      </c>
    </row>
    <row r="121" spans="1:20" x14ac:dyDescent="0.55000000000000004">
      <c r="A121" s="2">
        <v>44683</v>
      </c>
      <c r="B121" s="7">
        <v>52</v>
      </c>
      <c r="C121" s="7">
        <v>22</v>
      </c>
      <c r="D121" s="7">
        <v>52</v>
      </c>
      <c r="E121" s="7">
        <v>0</v>
      </c>
      <c r="F121" s="7">
        <v>36054</v>
      </c>
      <c r="G121" s="7">
        <v>50311</v>
      </c>
      <c r="H121" s="7">
        <v>104286</v>
      </c>
      <c r="I121" s="7">
        <v>3</v>
      </c>
      <c r="K121" s="6">
        <f t="shared" si="12"/>
        <v>44683</v>
      </c>
      <c r="L121" s="4">
        <f t="shared" si="13"/>
        <v>7499.861319132413</v>
      </c>
      <c r="M121" s="4">
        <f t="shared" si="14"/>
        <v>2273.8566118741428</v>
      </c>
      <c r="N121" s="4">
        <f t="shared" si="15"/>
        <v>2592.869608576415</v>
      </c>
      <c r="O121" s="4">
        <f t="shared" si="16"/>
        <v>0</v>
      </c>
      <c r="P121" s="4">
        <f t="shared" si="17"/>
        <v>52</v>
      </c>
      <c r="Q121" s="4">
        <f t="shared" si="18"/>
        <v>22</v>
      </c>
      <c r="R121" s="4">
        <f t="shared" si="19"/>
        <v>52</v>
      </c>
      <c r="S121" s="4">
        <f t="shared" si="20"/>
        <v>0</v>
      </c>
      <c r="T121" s="4">
        <f t="shared" si="21"/>
        <v>0.34572234048673839</v>
      </c>
    </row>
    <row r="122" spans="1:20" x14ac:dyDescent="0.55000000000000004">
      <c r="A122" s="2">
        <v>44690</v>
      </c>
      <c r="B122" s="7">
        <v>46</v>
      </c>
      <c r="C122" s="7">
        <v>29</v>
      </c>
      <c r="D122" s="7">
        <v>67</v>
      </c>
      <c r="E122" s="7">
        <v>0</v>
      </c>
      <c r="F122" s="7">
        <v>35960</v>
      </c>
      <c r="G122" s="7">
        <v>50267</v>
      </c>
      <c r="H122" s="7">
        <v>104182</v>
      </c>
      <c r="I122" s="7">
        <v>3</v>
      </c>
      <c r="K122" s="6">
        <f t="shared" si="12"/>
        <v>44690</v>
      </c>
      <c r="L122" s="4">
        <f t="shared" si="13"/>
        <v>6651.8353726362629</v>
      </c>
      <c r="M122" s="4">
        <f t="shared" si="14"/>
        <v>2999.9801062327174</v>
      </c>
      <c r="N122" s="4">
        <f t="shared" si="15"/>
        <v>3344.1477414524579</v>
      </c>
      <c r="O122" s="4">
        <f t="shared" si="16"/>
        <v>0</v>
      </c>
      <c r="P122" s="4">
        <f t="shared" si="17"/>
        <v>46</v>
      </c>
      <c r="Q122" s="4">
        <f t="shared" si="18"/>
        <v>29</v>
      </c>
      <c r="R122" s="4">
        <f t="shared" si="19"/>
        <v>67</v>
      </c>
      <c r="S122" s="4">
        <f t="shared" si="20"/>
        <v>0</v>
      </c>
      <c r="T122" s="4">
        <f t="shared" si="21"/>
        <v>0.50274060527855513</v>
      </c>
    </row>
    <row r="123" spans="1:20" x14ac:dyDescent="0.55000000000000004">
      <c r="A123" s="2">
        <v>44697</v>
      </c>
      <c r="B123" s="7">
        <v>46</v>
      </c>
      <c r="C123" s="7">
        <v>24</v>
      </c>
      <c r="D123" s="7">
        <v>64</v>
      </c>
      <c r="E123" s="7">
        <v>0</v>
      </c>
      <c r="F123" s="7">
        <v>35882</v>
      </c>
      <c r="G123" s="7">
        <v>50209</v>
      </c>
      <c r="H123" s="7">
        <v>104048</v>
      </c>
      <c r="I123" s="7">
        <v>3</v>
      </c>
      <c r="K123" s="6">
        <f t="shared" si="12"/>
        <v>44697</v>
      </c>
      <c r="L123" s="4">
        <f t="shared" si="13"/>
        <v>6666.2950783122451</v>
      </c>
      <c r="M123" s="4">
        <f t="shared" si="14"/>
        <v>2485.6101495747776</v>
      </c>
      <c r="N123" s="4">
        <f t="shared" si="15"/>
        <v>3198.5237582654163</v>
      </c>
      <c r="O123" s="4">
        <f t="shared" si="16"/>
        <v>0</v>
      </c>
      <c r="P123" s="4">
        <f t="shared" si="17"/>
        <v>46</v>
      </c>
      <c r="Q123" s="4">
        <f t="shared" si="18"/>
        <v>24</v>
      </c>
      <c r="R123" s="4">
        <f t="shared" si="19"/>
        <v>64</v>
      </c>
      <c r="S123" s="4">
        <f t="shared" si="20"/>
        <v>0</v>
      </c>
      <c r="T123" s="4">
        <f t="shared" si="21"/>
        <v>0.47980530724949699</v>
      </c>
    </row>
    <row r="124" spans="1:20" x14ac:dyDescent="0.55000000000000004">
      <c r="A124" s="2">
        <v>44704</v>
      </c>
      <c r="B124" s="7">
        <v>45</v>
      </c>
      <c r="C124" s="7">
        <v>22</v>
      </c>
      <c r="D124" s="7">
        <v>51</v>
      </c>
      <c r="E124" s="7">
        <v>0</v>
      </c>
      <c r="F124" s="7">
        <v>35800</v>
      </c>
      <c r="G124" s="7">
        <v>50161</v>
      </c>
      <c r="H124" s="7">
        <v>103920</v>
      </c>
      <c r="I124" s="7">
        <v>3</v>
      </c>
      <c r="K124" s="6">
        <f t="shared" si="12"/>
        <v>44704</v>
      </c>
      <c r="L124" s="4">
        <f t="shared" si="13"/>
        <v>6536.3128491620109</v>
      </c>
      <c r="M124" s="4">
        <f t="shared" si="14"/>
        <v>2280.6562867566436</v>
      </c>
      <c r="N124" s="4">
        <f t="shared" si="15"/>
        <v>2551.9630484988452</v>
      </c>
      <c r="O124" s="4">
        <f t="shared" si="16"/>
        <v>0</v>
      </c>
      <c r="P124" s="4">
        <f t="shared" si="17"/>
        <v>45</v>
      </c>
      <c r="Q124" s="4">
        <f t="shared" si="18"/>
        <v>22</v>
      </c>
      <c r="R124" s="4">
        <f t="shared" si="19"/>
        <v>51</v>
      </c>
      <c r="S124" s="4">
        <f t="shared" si="20"/>
        <v>0</v>
      </c>
      <c r="T124" s="4">
        <f t="shared" si="21"/>
        <v>0.39042853477033618</v>
      </c>
    </row>
    <row r="125" spans="1:20" x14ac:dyDescent="0.55000000000000004">
      <c r="A125" s="2">
        <v>44711</v>
      </c>
      <c r="B125" s="7">
        <v>36</v>
      </c>
      <c r="C125" s="7">
        <v>18</v>
      </c>
      <c r="D125" s="7">
        <v>42</v>
      </c>
      <c r="E125" s="7">
        <v>0</v>
      </c>
      <c r="F125" s="7">
        <v>35718</v>
      </c>
      <c r="G125" s="7">
        <v>50117</v>
      </c>
      <c r="H125" s="7">
        <v>103818</v>
      </c>
      <c r="I125" s="7">
        <v>3</v>
      </c>
      <c r="K125" s="6">
        <f t="shared" si="12"/>
        <v>44711</v>
      </c>
      <c r="L125" s="4">
        <f t="shared" si="13"/>
        <v>5241.0549302872505</v>
      </c>
      <c r="M125" s="4">
        <f t="shared" si="14"/>
        <v>1867.6297463934393</v>
      </c>
      <c r="N125" s="4">
        <f t="shared" si="15"/>
        <v>2103.6814425244179</v>
      </c>
      <c r="O125" s="4">
        <f t="shared" si="16"/>
        <v>0</v>
      </c>
      <c r="P125" s="4">
        <f t="shared" si="17"/>
        <v>36</v>
      </c>
      <c r="Q125" s="4">
        <f t="shared" si="18"/>
        <v>18</v>
      </c>
      <c r="R125" s="4">
        <f t="shared" si="19"/>
        <v>42</v>
      </c>
      <c r="S125" s="4">
        <f t="shared" si="20"/>
        <v>0</v>
      </c>
      <c r="T125" s="4">
        <f t="shared" si="21"/>
        <v>0.40138511626114931</v>
      </c>
    </row>
    <row r="126" spans="1:20" x14ac:dyDescent="0.55000000000000004">
      <c r="A126" s="2">
        <v>44718</v>
      </c>
      <c r="B126" s="7">
        <v>46</v>
      </c>
      <c r="C126" s="7">
        <v>19</v>
      </c>
      <c r="D126" s="7">
        <v>39</v>
      </c>
      <c r="E126" s="7">
        <v>0</v>
      </c>
      <c r="F126" s="7">
        <v>35662</v>
      </c>
      <c r="G126" s="7">
        <v>50081</v>
      </c>
      <c r="H126" s="7">
        <v>103734</v>
      </c>
      <c r="I126" s="7">
        <v>3</v>
      </c>
      <c r="K126" s="6">
        <f t="shared" si="12"/>
        <v>44718</v>
      </c>
      <c r="L126" s="4">
        <f t="shared" si="13"/>
        <v>6707.4196623857333</v>
      </c>
      <c r="M126" s="4">
        <f t="shared" si="14"/>
        <v>1972.8040574269683</v>
      </c>
      <c r="N126" s="4">
        <f t="shared" si="15"/>
        <v>1955.0002892012262</v>
      </c>
      <c r="O126" s="4">
        <f t="shared" si="16"/>
        <v>0</v>
      </c>
      <c r="P126" s="4">
        <f t="shared" si="17"/>
        <v>46</v>
      </c>
      <c r="Q126" s="4">
        <f t="shared" si="18"/>
        <v>19</v>
      </c>
      <c r="R126" s="4">
        <f t="shared" si="19"/>
        <v>39</v>
      </c>
      <c r="S126" s="4">
        <f t="shared" si="20"/>
        <v>0</v>
      </c>
      <c r="T126" s="4">
        <f t="shared" si="21"/>
        <v>0.29146831234738346</v>
      </c>
    </row>
    <row r="127" spans="1:20" x14ac:dyDescent="0.55000000000000004">
      <c r="A127" s="2">
        <v>44725</v>
      </c>
      <c r="B127" s="7">
        <v>43</v>
      </c>
      <c r="C127" s="7">
        <v>17</v>
      </c>
      <c r="D127" s="7">
        <v>43</v>
      </c>
      <c r="E127" s="7">
        <v>0</v>
      </c>
      <c r="F127" s="7">
        <v>35584</v>
      </c>
      <c r="G127" s="7">
        <v>50043</v>
      </c>
      <c r="H127" s="7">
        <v>103656</v>
      </c>
      <c r="I127" s="7">
        <v>3</v>
      </c>
      <c r="K127" s="6">
        <f t="shared" si="12"/>
        <v>44725</v>
      </c>
      <c r="L127" s="4">
        <f t="shared" si="13"/>
        <v>6283.723021582734</v>
      </c>
      <c r="M127" s="4">
        <f t="shared" si="14"/>
        <v>1766.4808264892192</v>
      </c>
      <c r="N127" s="4">
        <f t="shared" si="15"/>
        <v>2157.1351393069385</v>
      </c>
      <c r="O127" s="4">
        <f t="shared" si="16"/>
        <v>0</v>
      </c>
      <c r="P127" s="4">
        <f t="shared" si="17"/>
        <v>43</v>
      </c>
      <c r="Q127" s="4">
        <f t="shared" si="18"/>
        <v>17</v>
      </c>
      <c r="R127" s="4">
        <f t="shared" si="19"/>
        <v>43</v>
      </c>
      <c r="S127" s="4">
        <f t="shared" si="20"/>
        <v>0</v>
      </c>
      <c r="T127" s="4">
        <f t="shared" si="21"/>
        <v>0.34328934166859615</v>
      </c>
    </row>
    <row r="128" spans="1:20" x14ac:dyDescent="0.55000000000000004">
      <c r="A128" s="2">
        <v>44732</v>
      </c>
      <c r="B128" s="7">
        <v>35</v>
      </c>
      <c r="C128" s="7">
        <v>17</v>
      </c>
      <c r="D128" s="7">
        <v>47</v>
      </c>
      <c r="E128" s="7">
        <v>0</v>
      </c>
      <c r="F128" s="7">
        <v>35514</v>
      </c>
      <c r="G128" s="7">
        <v>50009</v>
      </c>
      <c r="H128" s="7">
        <v>103570</v>
      </c>
      <c r="I128" s="7">
        <v>3</v>
      </c>
      <c r="K128" s="6">
        <f t="shared" si="12"/>
        <v>44732</v>
      </c>
      <c r="L128" s="4">
        <f t="shared" si="13"/>
        <v>5124.7395393366005</v>
      </c>
      <c r="M128" s="4">
        <f t="shared" si="14"/>
        <v>1767.6818172728908</v>
      </c>
      <c r="N128" s="4">
        <f t="shared" si="15"/>
        <v>2359.7566862991212</v>
      </c>
      <c r="O128" s="4">
        <f t="shared" si="16"/>
        <v>0</v>
      </c>
      <c r="P128" s="4">
        <f t="shared" si="17"/>
        <v>35</v>
      </c>
      <c r="Q128" s="4">
        <f t="shared" si="18"/>
        <v>17</v>
      </c>
      <c r="R128" s="4">
        <f t="shared" si="19"/>
        <v>47</v>
      </c>
      <c r="S128" s="4">
        <f t="shared" si="20"/>
        <v>0</v>
      </c>
      <c r="T128" s="4">
        <f t="shared" si="21"/>
        <v>0.46046373053421413</v>
      </c>
    </row>
    <row r="129" spans="1:20" x14ac:dyDescent="0.55000000000000004">
      <c r="A129" s="2">
        <v>44739</v>
      </c>
      <c r="B129" s="7">
        <v>34</v>
      </c>
      <c r="C129" s="7">
        <v>21</v>
      </c>
      <c r="D129" s="7">
        <v>53</v>
      </c>
      <c r="E129" s="7">
        <v>0</v>
      </c>
      <c r="F129" s="7">
        <v>35458</v>
      </c>
      <c r="G129" s="7">
        <v>49975</v>
      </c>
      <c r="H129" s="7">
        <v>103476</v>
      </c>
      <c r="I129" s="7">
        <v>3</v>
      </c>
      <c r="K129" s="6">
        <f t="shared" si="12"/>
        <v>44739</v>
      </c>
      <c r="L129" s="4">
        <f t="shared" si="13"/>
        <v>4986.1808336623608</v>
      </c>
      <c r="M129" s="4">
        <f t="shared" si="14"/>
        <v>2185.0925462731366</v>
      </c>
      <c r="N129" s="4">
        <f t="shared" si="15"/>
        <v>2663.4195368974447</v>
      </c>
      <c r="O129" s="4">
        <f t="shared" si="16"/>
        <v>0</v>
      </c>
      <c r="P129" s="4">
        <f t="shared" si="17"/>
        <v>34</v>
      </c>
      <c r="Q129" s="4">
        <f t="shared" si="18"/>
        <v>21</v>
      </c>
      <c r="R129" s="4">
        <f t="shared" si="19"/>
        <v>53</v>
      </c>
      <c r="S129" s="4">
        <f t="shared" si="20"/>
        <v>0</v>
      </c>
      <c r="T129" s="4">
        <f t="shared" si="21"/>
        <v>0.53416023721328965</v>
      </c>
    </row>
    <row r="130" spans="1:20" x14ac:dyDescent="0.55000000000000004">
      <c r="A130" s="2">
        <v>44746</v>
      </c>
      <c r="B130" s="7">
        <v>34</v>
      </c>
      <c r="C130" s="7">
        <v>17</v>
      </c>
      <c r="D130" s="7">
        <v>40</v>
      </c>
      <c r="E130" s="7">
        <v>0</v>
      </c>
      <c r="F130" s="7">
        <v>35400</v>
      </c>
      <c r="G130" s="7">
        <v>49933</v>
      </c>
      <c r="H130" s="7">
        <v>103370</v>
      </c>
      <c r="I130" s="7">
        <v>3</v>
      </c>
      <c r="K130" s="6">
        <f t="shared" si="12"/>
        <v>44746</v>
      </c>
      <c r="L130" s="4">
        <f t="shared" si="13"/>
        <v>4994.3502824858761</v>
      </c>
      <c r="M130" s="4">
        <f t="shared" si="14"/>
        <v>1770.3722988804998</v>
      </c>
      <c r="N130" s="4">
        <f t="shared" si="15"/>
        <v>2012.189223178872</v>
      </c>
      <c r="O130" s="4">
        <f t="shared" si="16"/>
        <v>0</v>
      </c>
      <c r="P130" s="4">
        <f t="shared" si="17"/>
        <v>34</v>
      </c>
      <c r="Q130" s="4">
        <f t="shared" si="18"/>
        <v>17</v>
      </c>
      <c r="R130" s="4">
        <f t="shared" si="19"/>
        <v>40</v>
      </c>
      <c r="S130" s="4">
        <f t="shared" si="20"/>
        <v>0</v>
      </c>
      <c r="T130" s="4">
        <f t="shared" si="21"/>
        <v>0.40289309106635784</v>
      </c>
    </row>
    <row r="131" spans="1:20" x14ac:dyDescent="0.55000000000000004">
      <c r="A131" s="2">
        <v>44753</v>
      </c>
      <c r="B131" s="7">
        <v>44</v>
      </c>
      <c r="C131" s="7">
        <v>17</v>
      </c>
      <c r="D131" s="7">
        <v>44</v>
      </c>
      <c r="E131" s="7">
        <v>0</v>
      </c>
      <c r="F131" s="7">
        <v>35340</v>
      </c>
      <c r="G131" s="7">
        <v>49899</v>
      </c>
      <c r="H131" s="7">
        <v>103290</v>
      </c>
      <c r="I131" s="7">
        <v>3</v>
      </c>
      <c r="K131" s="6">
        <f t="shared" si="12"/>
        <v>44753</v>
      </c>
      <c r="L131" s="4">
        <f t="shared" si="13"/>
        <v>6474.2501414827393</v>
      </c>
      <c r="M131" s="4">
        <f t="shared" si="14"/>
        <v>1771.5785887492736</v>
      </c>
      <c r="N131" s="4">
        <f t="shared" si="15"/>
        <v>2215.1224707135252</v>
      </c>
      <c r="O131" s="4">
        <f t="shared" si="16"/>
        <v>0</v>
      </c>
      <c r="P131" s="4">
        <f t="shared" si="17"/>
        <v>44</v>
      </c>
      <c r="Q131" s="4">
        <f t="shared" si="18"/>
        <v>17</v>
      </c>
      <c r="R131" s="4">
        <f t="shared" si="19"/>
        <v>44</v>
      </c>
      <c r="S131" s="4">
        <f t="shared" si="20"/>
        <v>0</v>
      </c>
      <c r="T131" s="4">
        <f t="shared" si="21"/>
        <v>0.34214347952367125</v>
      </c>
    </row>
    <row r="132" spans="1:20" x14ac:dyDescent="0.55000000000000004">
      <c r="A132" s="2">
        <v>44760</v>
      </c>
      <c r="B132" s="7">
        <v>47</v>
      </c>
      <c r="C132" s="7">
        <v>9</v>
      </c>
      <c r="D132" s="7">
        <v>58</v>
      </c>
      <c r="E132" s="7">
        <v>0</v>
      </c>
      <c r="F132" s="7">
        <v>35274</v>
      </c>
      <c r="G132" s="7">
        <v>49865</v>
      </c>
      <c r="H132" s="7">
        <v>103202</v>
      </c>
      <c r="I132" s="7">
        <v>3</v>
      </c>
      <c r="K132" s="6">
        <f t="shared" si="12"/>
        <v>44760</v>
      </c>
      <c r="L132" s="4">
        <f t="shared" si="13"/>
        <v>6928.6159777739967</v>
      </c>
      <c r="M132" s="4">
        <f t="shared" si="14"/>
        <v>938.53404191316554</v>
      </c>
      <c r="N132" s="4">
        <f t="shared" si="15"/>
        <v>2922.4239840313171</v>
      </c>
      <c r="O132" s="4">
        <f t="shared" si="16"/>
        <v>0</v>
      </c>
      <c r="P132" s="4">
        <f t="shared" si="17"/>
        <v>47</v>
      </c>
      <c r="Q132" s="4">
        <f t="shared" si="18"/>
        <v>9</v>
      </c>
      <c r="R132" s="4">
        <f t="shared" si="19"/>
        <v>58</v>
      </c>
      <c r="S132" s="4">
        <f t="shared" si="20"/>
        <v>0</v>
      </c>
      <c r="T132" s="4">
        <f t="shared" si="21"/>
        <v>0.42179044031391449</v>
      </c>
    </row>
    <row r="133" spans="1:20" x14ac:dyDescent="0.55000000000000004">
      <c r="A133" s="2">
        <v>44767</v>
      </c>
      <c r="B133" s="7">
        <v>44</v>
      </c>
      <c r="C133" s="7">
        <v>27</v>
      </c>
      <c r="D133" s="7">
        <v>69</v>
      </c>
      <c r="E133" s="7">
        <v>0</v>
      </c>
      <c r="F133" s="7">
        <v>35206</v>
      </c>
      <c r="G133" s="7">
        <v>49847</v>
      </c>
      <c r="H133" s="7">
        <v>103086</v>
      </c>
      <c r="I133" s="7">
        <v>3</v>
      </c>
      <c r="K133" s="6">
        <f t="shared" si="12"/>
        <v>44767</v>
      </c>
      <c r="L133" s="4">
        <f t="shared" si="13"/>
        <v>6498.8922342782471</v>
      </c>
      <c r="M133" s="4">
        <f t="shared" si="14"/>
        <v>2816.6188536922982</v>
      </c>
      <c r="N133" s="4">
        <f t="shared" si="15"/>
        <v>3480.589022757697</v>
      </c>
      <c r="O133" s="4">
        <f t="shared" si="16"/>
        <v>0</v>
      </c>
      <c r="P133" s="4">
        <f t="shared" si="17"/>
        <v>44</v>
      </c>
      <c r="Q133" s="4">
        <f t="shared" si="18"/>
        <v>27</v>
      </c>
      <c r="R133" s="4">
        <f t="shared" si="19"/>
        <v>69</v>
      </c>
      <c r="S133" s="4">
        <f t="shared" si="20"/>
        <v>0</v>
      </c>
      <c r="T133" s="4">
        <f t="shared" si="21"/>
        <v>0.53556650845807474</v>
      </c>
    </row>
    <row r="134" spans="1:20" x14ac:dyDescent="0.55000000000000004">
      <c r="A134" s="2">
        <v>44774</v>
      </c>
      <c r="B134" s="7">
        <v>40</v>
      </c>
      <c r="C134" s="7">
        <v>28</v>
      </c>
      <c r="D134" s="7">
        <v>66</v>
      </c>
      <c r="E134" s="7">
        <v>0</v>
      </c>
      <c r="F134" s="7">
        <v>35136</v>
      </c>
      <c r="G134" s="7">
        <v>49793</v>
      </c>
      <c r="H134" s="7">
        <v>102948</v>
      </c>
      <c r="I134" s="7">
        <v>3</v>
      </c>
      <c r="K134" s="6">
        <f t="shared" si="12"/>
        <v>44774</v>
      </c>
      <c r="L134" s="4">
        <f t="shared" si="13"/>
        <v>5919.8542805100187</v>
      </c>
      <c r="M134" s="4">
        <f t="shared" si="14"/>
        <v>2924.1057980037358</v>
      </c>
      <c r="N134" s="4">
        <f t="shared" si="15"/>
        <v>3333.7218790068769</v>
      </c>
      <c r="O134" s="4">
        <f t="shared" si="16"/>
        <v>0</v>
      </c>
      <c r="P134" s="4">
        <f t="shared" si="17"/>
        <v>40</v>
      </c>
      <c r="Q134" s="4">
        <f t="shared" si="18"/>
        <v>28</v>
      </c>
      <c r="R134" s="4">
        <f t="shared" si="19"/>
        <v>66</v>
      </c>
      <c r="S134" s="4">
        <f t="shared" si="20"/>
        <v>0</v>
      </c>
      <c r="T134" s="4">
        <f t="shared" si="21"/>
        <v>0.5631425574076232</v>
      </c>
    </row>
    <row r="135" spans="1:20" x14ac:dyDescent="0.55000000000000004">
      <c r="A135" s="2">
        <v>44781</v>
      </c>
      <c r="B135" s="7">
        <v>52</v>
      </c>
      <c r="C135" s="7">
        <v>17</v>
      </c>
      <c r="D135" s="7">
        <v>42</v>
      </c>
      <c r="E135" s="7">
        <v>0</v>
      </c>
      <c r="F135" s="7">
        <v>35062</v>
      </c>
      <c r="G135" s="7">
        <v>49737</v>
      </c>
      <c r="H135" s="7">
        <v>102816</v>
      </c>
      <c r="I135" s="7">
        <v>3</v>
      </c>
      <c r="K135" s="6">
        <f t="shared" si="12"/>
        <v>44781</v>
      </c>
      <c r="L135" s="4">
        <f t="shared" si="13"/>
        <v>7712.0529348012096</v>
      </c>
      <c r="M135" s="4">
        <f t="shared" si="14"/>
        <v>1777.3488549771801</v>
      </c>
      <c r="N135" s="4">
        <f t="shared" si="15"/>
        <v>2124.1830065359477</v>
      </c>
      <c r="O135" s="4">
        <f t="shared" si="16"/>
        <v>0</v>
      </c>
      <c r="P135" s="4">
        <f t="shared" si="17"/>
        <v>52</v>
      </c>
      <c r="Q135" s="4">
        <f t="shared" si="18"/>
        <v>17</v>
      </c>
      <c r="R135" s="4">
        <f t="shared" si="19"/>
        <v>42</v>
      </c>
      <c r="S135" s="4">
        <f t="shared" si="20"/>
        <v>0</v>
      </c>
      <c r="T135" s="4">
        <f t="shared" si="21"/>
        <v>0.27543677727501253</v>
      </c>
    </row>
    <row r="136" spans="1:20" x14ac:dyDescent="0.55000000000000004">
      <c r="A136" s="2">
        <v>44788</v>
      </c>
      <c r="B136" s="7">
        <v>34</v>
      </c>
      <c r="C136" s="7">
        <v>18</v>
      </c>
      <c r="D136" s="7">
        <v>51</v>
      </c>
      <c r="E136" s="7">
        <v>0</v>
      </c>
      <c r="F136" s="7">
        <v>34970</v>
      </c>
      <c r="G136" s="7">
        <v>49703</v>
      </c>
      <c r="H136" s="7">
        <v>102732</v>
      </c>
      <c r="I136" s="7">
        <v>3</v>
      </c>
      <c r="K136" s="6">
        <f t="shared" si="12"/>
        <v>44788</v>
      </c>
      <c r="L136" s="4">
        <f t="shared" si="13"/>
        <v>5055.7620817843863</v>
      </c>
      <c r="M136" s="4">
        <f t="shared" si="14"/>
        <v>1883.1861255859808</v>
      </c>
      <c r="N136" s="4">
        <f t="shared" si="15"/>
        <v>2581.4741268543394</v>
      </c>
      <c r="O136" s="4">
        <f t="shared" si="16"/>
        <v>0</v>
      </c>
      <c r="P136" s="4">
        <f t="shared" si="17"/>
        <v>34</v>
      </c>
      <c r="Q136" s="4">
        <f t="shared" si="18"/>
        <v>18</v>
      </c>
      <c r="R136" s="4">
        <f t="shared" si="19"/>
        <v>51</v>
      </c>
      <c r="S136" s="4">
        <f t="shared" si="20"/>
        <v>0</v>
      </c>
      <c r="T136" s="4">
        <f t="shared" si="21"/>
        <v>0.51060039714986571</v>
      </c>
    </row>
    <row r="137" spans="1:20" x14ac:dyDescent="0.55000000000000004">
      <c r="A137" s="2">
        <v>44795</v>
      </c>
      <c r="B137" s="7">
        <v>41</v>
      </c>
      <c r="C137" s="7">
        <v>27</v>
      </c>
      <c r="D137" s="7">
        <v>48</v>
      </c>
      <c r="E137" s="7">
        <v>0</v>
      </c>
      <c r="F137" s="7">
        <v>34910</v>
      </c>
      <c r="G137" s="7">
        <v>49667</v>
      </c>
      <c r="H137" s="7">
        <v>102630</v>
      </c>
      <c r="I137" s="7">
        <v>3</v>
      </c>
      <c r="K137" s="6">
        <f t="shared" ref="K137:K200" si="22">A137</f>
        <v>44795</v>
      </c>
      <c r="L137" s="4">
        <f t="shared" ref="L137:L200" si="23">B137/F137*52*100000</f>
        <v>6107.1326267545119</v>
      </c>
      <c r="M137" s="4">
        <f t="shared" ref="M137:M200" si="24">C137/G137*52*100000</f>
        <v>2826.8266655928483</v>
      </c>
      <c r="N137" s="4">
        <f t="shared" ref="N137:N200" si="25">D137/H137*52*100000</f>
        <v>2432.0374159602457</v>
      </c>
      <c r="O137" s="4">
        <f t="shared" ref="O137:O200" si="26">E137/I137*52*100000</f>
        <v>0</v>
      </c>
      <c r="P137" s="4">
        <f t="shared" ref="P137:P200" si="27">B137</f>
        <v>41</v>
      </c>
      <c r="Q137" s="4">
        <f t="shared" ref="Q137:Q200" si="28">C137</f>
        <v>27</v>
      </c>
      <c r="R137" s="4">
        <f t="shared" ref="R137:R200" si="29">D137</f>
        <v>48</v>
      </c>
      <c r="S137" s="4">
        <f t="shared" ref="S137:S200" si="30">E137</f>
        <v>0</v>
      </c>
      <c r="T137" s="4">
        <f t="shared" ref="T137:T200" si="31">N137/L137</f>
        <v>0.39822901590606086</v>
      </c>
    </row>
    <row r="138" spans="1:20" x14ac:dyDescent="0.55000000000000004">
      <c r="A138" s="2">
        <v>44802</v>
      </c>
      <c r="B138" s="7">
        <v>47</v>
      </c>
      <c r="C138" s="7">
        <v>23</v>
      </c>
      <c r="D138" s="7">
        <v>66</v>
      </c>
      <c r="E138" s="7">
        <v>0</v>
      </c>
      <c r="F138" s="7">
        <v>34846</v>
      </c>
      <c r="G138" s="7">
        <v>49613</v>
      </c>
      <c r="H138" s="7">
        <v>102534</v>
      </c>
      <c r="I138" s="7">
        <v>3</v>
      </c>
      <c r="K138" s="6">
        <f t="shared" si="22"/>
        <v>44802</v>
      </c>
      <c r="L138" s="4">
        <f t="shared" si="23"/>
        <v>7013.7174998565115</v>
      </c>
      <c r="M138" s="4">
        <f t="shared" si="24"/>
        <v>2410.6584967649605</v>
      </c>
      <c r="N138" s="4">
        <f t="shared" si="25"/>
        <v>3347.1823980338231</v>
      </c>
      <c r="O138" s="4">
        <f t="shared" si="26"/>
        <v>0</v>
      </c>
      <c r="P138" s="4">
        <f t="shared" si="27"/>
        <v>47</v>
      </c>
      <c r="Q138" s="4">
        <f t="shared" si="28"/>
        <v>23</v>
      </c>
      <c r="R138" s="4">
        <f t="shared" si="29"/>
        <v>66</v>
      </c>
      <c r="S138" s="4">
        <f t="shared" si="30"/>
        <v>0</v>
      </c>
      <c r="T138" s="4">
        <f t="shared" si="31"/>
        <v>0.47723370639069806</v>
      </c>
    </row>
    <row r="139" spans="1:20" x14ac:dyDescent="0.55000000000000004">
      <c r="A139" s="2">
        <v>44809</v>
      </c>
      <c r="B139" s="7">
        <v>58</v>
      </c>
      <c r="C139" s="7">
        <v>19</v>
      </c>
      <c r="D139" s="7">
        <v>52</v>
      </c>
      <c r="E139" s="7">
        <v>0</v>
      </c>
      <c r="F139" s="7">
        <v>34770</v>
      </c>
      <c r="G139" s="7">
        <v>49567</v>
      </c>
      <c r="H139" s="7">
        <v>102402</v>
      </c>
      <c r="I139" s="7">
        <v>3</v>
      </c>
      <c r="K139" s="6">
        <f t="shared" si="22"/>
        <v>44809</v>
      </c>
      <c r="L139" s="4">
        <f t="shared" si="23"/>
        <v>8674.1443773367846</v>
      </c>
      <c r="M139" s="4">
        <f t="shared" si="24"/>
        <v>1993.2616458530877</v>
      </c>
      <c r="N139" s="4">
        <f t="shared" si="25"/>
        <v>2640.5734263002673</v>
      </c>
      <c r="O139" s="4">
        <f t="shared" si="26"/>
        <v>0</v>
      </c>
      <c r="P139" s="4">
        <f t="shared" si="27"/>
        <v>58</v>
      </c>
      <c r="Q139" s="4">
        <f t="shared" si="28"/>
        <v>19</v>
      </c>
      <c r="R139" s="4">
        <f t="shared" si="29"/>
        <v>52</v>
      </c>
      <c r="S139" s="4">
        <f t="shared" si="30"/>
        <v>0</v>
      </c>
      <c r="T139" s="4">
        <f t="shared" si="31"/>
        <v>0.30441889268057126</v>
      </c>
    </row>
    <row r="140" spans="1:20" x14ac:dyDescent="0.55000000000000004">
      <c r="A140" s="2">
        <v>44816</v>
      </c>
      <c r="B140" s="7">
        <v>48</v>
      </c>
      <c r="C140" s="7">
        <v>29</v>
      </c>
      <c r="D140" s="7">
        <v>67</v>
      </c>
      <c r="E140" s="7">
        <v>0</v>
      </c>
      <c r="F140" s="7">
        <v>34672</v>
      </c>
      <c r="G140" s="7">
        <v>49529</v>
      </c>
      <c r="H140" s="7">
        <v>102298</v>
      </c>
      <c r="I140" s="7">
        <v>3</v>
      </c>
      <c r="K140" s="6">
        <f t="shared" si="22"/>
        <v>44816</v>
      </c>
      <c r="L140" s="4">
        <f t="shared" si="23"/>
        <v>7198.8924780802963</v>
      </c>
      <c r="M140" s="4">
        <f t="shared" si="24"/>
        <v>3044.6808940216843</v>
      </c>
      <c r="N140" s="4">
        <f t="shared" si="25"/>
        <v>3405.736182525563</v>
      </c>
      <c r="O140" s="4">
        <f t="shared" si="26"/>
        <v>0</v>
      </c>
      <c r="P140" s="4">
        <f t="shared" si="27"/>
        <v>48</v>
      </c>
      <c r="Q140" s="4">
        <f t="shared" si="28"/>
        <v>29</v>
      </c>
      <c r="R140" s="4">
        <f t="shared" si="29"/>
        <v>67</v>
      </c>
      <c r="S140" s="4">
        <f t="shared" si="30"/>
        <v>0</v>
      </c>
      <c r="T140" s="4">
        <f t="shared" si="31"/>
        <v>0.47309168638031374</v>
      </c>
    </row>
    <row r="141" spans="1:20" x14ac:dyDescent="0.55000000000000004">
      <c r="A141" s="2">
        <v>44823</v>
      </c>
      <c r="B141" s="7">
        <v>49</v>
      </c>
      <c r="C141" s="7">
        <v>19</v>
      </c>
      <c r="D141" s="7">
        <v>62</v>
      </c>
      <c r="E141" s="7">
        <v>0</v>
      </c>
      <c r="F141" s="7">
        <v>34588</v>
      </c>
      <c r="G141" s="7">
        <v>49471</v>
      </c>
      <c r="H141" s="7">
        <v>102164</v>
      </c>
      <c r="I141" s="7">
        <v>3</v>
      </c>
      <c r="K141" s="6">
        <f t="shared" si="22"/>
        <v>44823</v>
      </c>
      <c r="L141" s="4">
        <f t="shared" si="23"/>
        <v>7366.7167803862603</v>
      </c>
      <c r="M141" s="4">
        <f t="shared" si="24"/>
        <v>1997.1296315012835</v>
      </c>
      <c r="N141" s="4">
        <f t="shared" si="25"/>
        <v>3155.7104263732822</v>
      </c>
      <c r="O141" s="4">
        <f t="shared" si="26"/>
        <v>0</v>
      </c>
      <c r="P141" s="4">
        <f t="shared" si="27"/>
        <v>49</v>
      </c>
      <c r="Q141" s="4">
        <f t="shared" si="28"/>
        <v>19</v>
      </c>
      <c r="R141" s="4">
        <f t="shared" si="29"/>
        <v>62</v>
      </c>
      <c r="S141" s="4">
        <f t="shared" si="30"/>
        <v>0</v>
      </c>
      <c r="T141" s="4">
        <f t="shared" si="31"/>
        <v>0.42837406682652707</v>
      </c>
    </row>
    <row r="142" spans="1:20" x14ac:dyDescent="0.55000000000000004">
      <c r="A142" s="2">
        <v>44830</v>
      </c>
      <c r="B142" s="7">
        <v>58</v>
      </c>
      <c r="C142" s="7">
        <v>19</v>
      </c>
      <c r="D142" s="7">
        <v>55</v>
      </c>
      <c r="E142" s="7">
        <v>0</v>
      </c>
      <c r="F142" s="7">
        <v>34510</v>
      </c>
      <c r="G142" s="7">
        <v>49433</v>
      </c>
      <c r="H142" s="7">
        <v>102040</v>
      </c>
      <c r="I142" s="7">
        <v>3</v>
      </c>
      <c r="K142" s="6">
        <f t="shared" si="22"/>
        <v>44830</v>
      </c>
      <c r="L142" s="4">
        <f t="shared" si="23"/>
        <v>8739.495798319329</v>
      </c>
      <c r="M142" s="4">
        <f t="shared" si="24"/>
        <v>1998.6648595068075</v>
      </c>
      <c r="N142" s="4">
        <f t="shared" si="25"/>
        <v>2802.8224225793806</v>
      </c>
      <c r="O142" s="4">
        <f t="shared" si="26"/>
        <v>0</v>
      </c>
      <c r="P142" s="4">
        <f t="shared" si="27"/>
        <v>58</v>
      </c>
      <c r="Q142" s="4">
        <f t="shared" si="28"/>
        <v>19</v>
      </c>
      <c r="R142" s="4">
        <f t="shared" si="29"/>
        <v>55</v>
      </c>
      <c r="S142" s="4">
        <f t="shared" si="30"/>
        <v>0</v>
      </c>
      <c r="T142" s="4">
        <f t="shared" si="31"/>
        <v>0.32070756566052522</v>
      </c>
    </row>
    <row r="143" spans="1:20" x14ac:dyDescent="0.55000000000000004">
      <c r="A143" s="2">
        <v>44837</v>
      </c>
      <c r="B143" s="7">
        <v>53</v>
      </c>
      <c r="C143" s="7">
        <v>23</v>
      </c>
      <c r="D143" s="7">
        <v>71</v>
      </c>
      <c r="E143" s="7">
        <v>0</v>
      </c>
      <c r="F143" s="7">
        <v>34420</v>
      </c>
      <c r="G143" s="7">
        <v>49395</v>
      </c>
      <c r="H143" s="7">
        <v>101930</v>
      </c>
      <c r="I143" s="7">
        <v>3</v>
      </c>
      <c r="K143" s="6">
        <f t="shared" si="22"/>
        <v>44837</v>
      </c>
      <c r="L143" s="4">
        <f t="shared" si="23"/>
        <v>8006.9726902963394</v>
      </c>
      <c r="M143" s="4">
        <f t="shared" si="24"/>
        <v>2421.2977021965785</v>
      </c>
      <c r="N143" s="4">
        <f t="shared" si="25"/>
        <v>3622.0935936426959</v>
      </c>
      <c r="O143" s="4">
        <f t="shared" si="26"/>
        <v>0</v>
      </c>
      <c r="P143" s="4">
        <f t="shared" si="27"/>
        <v>53</v>
      </c>
      <c r="Q143" s="4">
        <f t="shared" si="28"/>
        <v>23</v>
      </c>
      <c r="R143" s="4">
        <f t="shared" si="29"/>
        <v>71</v>
      </c>
      <c r="S143" s="4">
        <f t="shared" si="30"/>
        <v>0</v>
      </c>
      <c r="T143" s="4">
        <f t="shared" si="31"/>
        <v>0.45236742196364871</v>
      </c>
    </row>
    <row r="144" spans="1:20" x14ac:dyDescent="0.55000000000000004">
      <c r="A144" s="2">
        <v>44844</v>
      </c>
      <c r="B144" s="7">
        <v>54</v>
      </c>
      <c r="C144" s="7">
        <v>20</v>
      </c>
      <c r="D144" s="7">
        <v>73</v>
      </c>
      <c r="E144" s="7">
        <v>0</v>
      </c>
      <c r="F144" s="7">
        <v>34330</v>
      </c>
      <c r="G144" s="7">
        <v>49349</v>
      </c>
      <c r="H144" s="7">
        <v>101788</v>
      </c>
      <c r="I144" s="7">
        <v>3</v>
      </c>
      <c r="K144" s="6">
        <f t="shared" si="22"/>
        <v>44844</v>
      </c>
      <c r="L144" s="4">
        <f t="shared" si="23"/>
        <v>8179.4348965919016</v>
      </c>
      <c r="M144" s="4">
        <f t="shared" si="24"/>
        <v>2107.4388538774847</v>
      </c>
      <c r="N144" s="4">
        <f t="shared" si="25"/>
        <v>3729.3197626439269</v>
      </c>
      <c r="O144" s="4">
        <f t="shared" si="26"/>
        <v>0</v>
      </c>
      <c r="P144" s="4">
        <f t="shared" si="27"/>
        <v>54</v>
      </c>
      <c r="Q144" s="4">
        <f t="shared" si="28"/>
        <v>20</v>
      </c>
      <c r="R144" s="4">
        <f t="shared" si="29"/>
        <v>73</v>
      </c>
      <c r="S144" s="4">
        <f t="shared" si="30"/>
        <v>0</v>
      </c>
      <c r="T144" s="4">
        <f t="shared" si="31"/>
        <v>0.4559385593004488</v>
      </c>
    </row>
    <row r="145" spans="1:20" x14ac:dyDescent="0.55000000000000004">
      <c r="A145" s="2">
        <v>44851</v>
      </c>
      <c r="B145" s="7">
        <v>43</v>
      </c>
      <c r="C145" s="7">
        <v>26</v>
      </c>
      <c r="D145" s="7">
        <v>75</v>
      </c>
      <c r="E145" s="7">
        <v>1</v>
      </c>
      <c r="F145" s="7">
        <v>34240</v>
      </c>
      <c r="G145" s="7">
        <v>49309</v>
      </c>
      <c r="H145" s="7">
        <v>101642</v>
      </c>
      <c r="I145" s="7">
        <v>3</v>
      </c>
      <c r="K145" s="6">
        <f t="shared" si="22"/>
        <v>44851</v>
      </c>
      <c r="L145" s="4">
        <f t="shared" si="23"/>
        <v>6530.3738317757015</v>
      </c>
      <c r="M145" s="4">
        <f t="shared" si="24"/>
        <v>2741.8929607171108</v>
      </c>
      <c r="N145" s="4">
        <f t="shared" si="25"/>
        <v>3836.9965171877766</v>
      </c>
      <c r="O145" s="4">
        <f t="shared" si="26"/>
        <v>1733333.3333333333</v>
      </c>
      <c r="P145" s="4">
        <f t="shared" si="27"/>
        <v>43</v>
      </c>
      <c r="Q145" s="4">
        <f t="shared" si="28"/>
        <v>26</v>
      </c>
      <c r="R145" s="4">
        <f t="shared" si="29"/>
        <v>75</v>
      </c>
      <c r="S145" s="4">
        <f t="shared" si="30"/>
        <v>1</v>
      </c>
      <c r="T145" s="4">
        <f t="shared" si="31"/>
        <v>0.58756154180907627</v>
      </c>
    </row>
    <row r="146" spans="1:20" x14ac:dyDescent="0.55000000000000004">
      <c r="A146" s="2">
        <v>44858</v>
      </c>
      <c r="B146" s="7">
        <v>38</v>
      </c>
      <c r="C146" s="7">
        <v>23</v>
      </c>
      <c r="D146" s="7">
        <v>67</v>
      </c>
      <c r="E146" s="7">
        <v>0</v>
      </c>
      <c r="F146" s="7">
        <v>34170</v>
      </c>
      <c r="G146" s="7">
        <v>49257</v>
      </c>
      <c r="H146" s="7">
        <v>101492</v>
      </c>
      <c r="I146" s="7">
        <v>1</v>
      </c>
      <c r="K146" s="6">
        <f t="shared" si="22"/>
        <v>44858</v>
      </c>
      <c r="L146" s="4">
        <f t="shared" si="23"/>
        <v>5782.8504536142809</v>
      </c>
      <c r="M146" s="4">
        <f t="shared" si="24"/>
        <v>2428.0812879387699</v>
      </c>
      <c r="N146" s="4">
        <f t="shared" si="25"/>
        <v>3432.7828794387733</v>
      </c>
      <c r="O146" s="4">
        <f t="shared" si="26"/>
        <v>0</v>
      </c>
      <c r="P146" s="4">
        <f t="shared" si="27"/>
        <v>38</v>
      </c>
      <c r="Q146" s="4">
        <f t="shared" si="28"/>
        <v>23</v>
      </c>
      <c r="R146" s="4">
        <f t="shared" si="29"/>
        <v>67</v>
      </c>
      <c r="S146" s="4">
        <f t="shared" si="30"/>
        <v>0</v>
      </c>
      <c r="T146" s="4">
        <f t="shared" si="31"/>
        <v>0.5936143268746098</v>
      </c>
    </row>
    <row r="147" spans="1:20" x14ac:dyDescent="0.55000000000000004">
      <c r="A147" s="2">
        <v>44865</v>
      </c>
      <c r="B147" s="7">
        <v>41</v>
      </c>
      <c r="C147" s="7">
        <v>29</v>
      </c>
      <c r="D147" s="7">
        <v>71</v>
      </c>
      <c r="E147" s="7">
        <v>0</v>
      </c>
      <c r="F147" s="7">
        <v>34102</v>
      </c>
      <c r="G147" s="7">
        <v>49211</v>
      </c>
      <c r="H147" s="7">
        <v>101358</v>
      </c>
      <c r="I147" s="7">
        <v>1</v>
      </c>
      <c r="K147" s="6">
        <f t="shared" si="22"/>
        <v>44865</v>
      </c>
      <c r="L147" s="4">
        <f t="shared" si="23"/>
        <v>6251.8327370828683</v>
      </c>
      <c r="M147" s="4">
        <f t="shared" si="24"/>
        <v>3064.3555302676227</v>
      </c>
      <c r="N147" s="4">
        <f t="shared" si="25"/>
        <v>3642.5343830778033</v>
      </c>
      <c r="O147" s="4">
        <f t="shared" si="26"/>
        <v>0</v>
      </c>
      <c r="P147" s="4">
        <f t="shared" si="27"/>
        <v>41</v>
      </c>
      <c r="Q147" s="4">
        <f t="shared" si="28"/>
        <v>29</v>
      </c>
      <c r="R147" s="4">
        <f t="shared" si="29"/>
        <v>71</v>
      </c>
      <c r="S147" s="4">
        <f t="shared" si="30"/>
        <v>0</v>
      </c>
      <c r="T147" s="4">
        <f t="shared" si="31"/>
        <v>0.58263465071162879</v>
      </c>
    </row>
    <row r="148" spans="1:20" x14ac:dyDescent="0.55000000000000004">
      <c r="A148" s="2">
        <v>44872</v>
      </c>
      <c r="B148" s="7">
        <v>53</v>
      </c>
      <c r="C148" s="7">
        <v>30</v>
      </c>
      <c r="D148" s="7">
        <v>60</v>
      </c>
      <c r="E148" s="7">
        <v>0</v>
      </c>
      <c r="F148" s="7">
        <v>34038</v>
      </c>
      <c r="G148" s="7">
        <v>49153</v>
      </c>
      <c r="H148" s="7">
        <v>101216</v>
      </c>
      <c r="I148" s="7">
        <v>1</v>
      </c>
      <c r="K148" s="6">
        <f t="shared" si="22"/>
        <v>44872</v>
      </c>
      <c r="L148" s="4">
        <f t="shared" si="23"/>
        <v>8096.8329514072511</v>
      </c>
      <c r="M148" s="4">
        <f t="shared" si="24"/>
        <v>3173.763554615181</v>
      </c>
      <c r="N148" s="4">
        <f t="shared" si="25"/>
        <v>3082.5165981662976</v>
      </c>
      <c r="O148" s="4">
        <f t="shared" si="26"/>
        <v>0</v>
      </c>
      <c r="P148" s="4">
        <f t="shared" si="27"/>
        <v>53</v>
      </c>
      <c r="Q148" s="4">
        <f t="shared" si="28"/>
        <v>30</v>
      </c>
      <c r="R148" s="4">
        <f t="shared" si="29"/>
        <v>60</v>
      </c>
      <c r="S148" s="4">
        <f t="shared" si="30"/>
        <v>0</v>
      </c>
      <c r="T148" s="4">
        <f t="shared" si="31"/>
        <v>0.3807064585209885</v>
      </c>
    </row>
    <row r="149" spans="1:20" x14ac:dyDescent="0.55000000000000004">
      <c r="A149" s="2">
        <v>44879</v>
      </c>
      <c r="B149" s="7">
        <v>44</v>
      </c>
      <c r="C149" s="7">
        <v>25</v>
      </c>
      <c r="D149" s="7">
        <v>59</v>
      </c>
      <c r="E149" s="7">
        <v>0</v>
      </c>
      <c r="F149" s="7">
        <v>33950</v>
      </c>
      <c r="G149" s="7">
        <v>49093</v>
      </c>
      <c r="H149" s="7">
        <v>101096</v>
      </c>
      <c r="I149" s="7">
        <v>1</v>
      </c>
      <c r="K149" s="6">
        <f t="shared" si="22"/>
        <v>44879</v>
      </c>
      <c r="L149" s="4">
        <f t="shared" si="23"/>
        <v>6739.3225331369667</v>
      </c>
      <c r="M149" s="4">
        <f t="shared" si="24"/>
        <v>2648.0353614568271</v>
      </c>
      <c r="N149" s="4">
        <f t="shared" si="25"/>
        <v>3034.7392577352221</v>
      </c>
      <c r="O149" s="4">
        <f t="shared" si="26"/>
        <v>0</v>
      </c>
      <c r="P149" s="4">
        <f t="shared" si="27"/>
        <v>44</v>
      </c>
      <c r="Q149" s="4">
        <f t="shared" si="28"/>
        <v>25</v>
      </c>
      <c r="R149" s="4">
        <f t="shared" si="29"/>
        <v>59</v>
      </c>
      <c r="S149" s="4">
        <f t="shared" si="30"/>
        <v>0</v>
      </c>
      <c r="T149" s="4">
        <f t="shared" si="31"/>
        <v>0.45030331206342122</v>
      </c>
    </row>
    <row r="150" spans="1:20" x14ac:dyDescent="0.55000000000000004">
      <c r="A150" s="2">
        <v>44886</v>
      </c>
      <c r="B150" s="7">
        <v>50</v>
      </c>
      <c r="C150" s="7">
        <v>23</v>
      </c>
      <c r="D150" s="7">
        <v>75</v>
      </c>
      <c r="E150" s="7">
        <v>0</v>
      </c>
      <c r="F150" s="7">
        <v>33872</v>
      </c>
      <c r="G150" s="7">
        <v>49043</v>
      </c>
      <c r="H150" s="7">
        <v>100978</v>
      </c>
      <c r="I150" s="7">
        <v>1</v>
      </c>
      <c r="K150" s="6">
        <f t="shared" si="22"/>
        <v>44886</v>
      </c>
      <c r="L150" s="4">
        <f t="shared" si="23"/>
        <v>7675.9565422768073</v>
      </c>
      <c r="M150" s="4">
        <f t="shared" si="24"/>
        <v>2438.6762636869689</v>
      </c>
      <c r="N150" s="4">
        <f t="shared" si="25"/>
        <v>3862.2274158727641</v>
      </c>
      <c r="O150" s="4">
        <f t="shared" si="26"/>
        <v>0</v>
      </c>
      <c r="P150" s="4">
        <f t="shared" si="27"/>
        <v>50</v>
      </c>
      <c r="Q150" s="4">
        <f t="shared" si="28"/>
        <v>23</v>
      </c>
      <c r="R150" s="4">
        <f t="shared" si="29"/>
        <v>75</v>
      </c>
      <c r="S150" s="4">
        <f t="shared" si="30"/>
        <v>0</v>
      </c>
      <c r="T150" s="4">
        <f t="shared" si="31"/>
        <v>0.50315910396323948</v>
      </c>
    </row>
    <row r="151" spans="1:20" x14ac:dyDescent="0.55000000000000004">
      <c r="A151" s="2">
        <v>44893</v>
      </c>
      <c r="B151" s="7">
        <v>47</v>
      </c>
      <c r="C151" s="7">
        <v>17</v>
      </c>
      <c r="D151" s="7">
        <v>76</v>
      </c>
      <c r="E151" s="7">
        <v>0</v>
      </c>
      <c r="F151" s="7">
        <v>33782</v>
      </c>
      <c r="G151" s="7">
        <v>48997</v>
      </c>
      <c r="H151" s="7">
        <v>100828</v>
      </c>
      <c r="I151" s="7">
        <v>1</v>
      </c>
      <c r="K151" s="6">
        <f t="shared" si="22"/>
        <v>44893</v>
      </c>
      <c r="L151" s="4">
        <f t="shared" si="23"/>
        <v>7234.6219880409681</v>
      </c>
      <c r="M151" s="4">
        <f t="shared" si="24"/>
        <v>1804.1920933934732</v>
      </c>
      <c r="N151" s="4">
        <f t="shared" si="25"/>
        <v>3919.5461578133054</v>
      </c>
      <c r="O151" s="4">
        <f t="shared" si="26"/>
        <v>0</v>
      </c>
      <c r="P151" s="4">
        <f t="shared" si="27"/>
        <v>47</v>
      </c>
      <c r="Q151" s="4">
        <f t="shared" si="28"/>
        <v>17</v>
      </c>
      <c r="R151" s="4">
        <f t="shared" si="29"/>
        <v>76</v>
      </c>
      <c r="S151" s="4">
        <f t="shared" si="30"/>
        <v>0</v>
      </c>
      <c r="T151" s="4">
        <f t="shared" si="31"/>
        <v>0.54177622055339236</v>
      </c>
    </row>
    <row r="152" spans="1:20" x14ac:dyDescent="0.55000000000000004">
      <c r="A152" s="2">
        <v>44900</v>
      </c>
      <c r="B152" s="7">
        <v>55</v>
      </c>
      <c r="C152" s="7">
        <v>24</v>
      </c>
      <c r="D152" s="7">
        <v>66</v>
      </c>
      <c r="E152" s="7">
        <v>0</v>
      </c>
      <c r="F152" s="7">
        <v>33702</v>
      </c>
      <c r="G152" s="7">
        <v>48963</v>
      </c>
      <c r="H152" s="7">
        <v>100676</v>
      </c>
      <c r="I152" s="7">
        <v>1</v>
      </c>
      <c r="K152" s="6">
        <f t="shared" si="22"/>
        <v>44900</v>
      </c>
      <c r="L152" s="4">
        <f t="shared" si="23"/>
        <v>8486.1432555931406</v>
      </c>
      <c r="M152" s="4">
        <f t="shared" si="24"/>
        <v>2548.8634274860615</v>
      </c>
      <c r="N152" s="4">
        <f t="shared" si="25"/>
        <v>3408.9554610830783</v>
      </c>
      <c r="O152" s="4">
        <f t="shared" si="26"/>
        <v>0</v>
      </c>
      <c r="P152" s="4">
        <f t="shared" si="27"/>
        <v>55</v>
      </c>
      <c r="Q152" s="4">
        <f t="shared" si="28"/>
        <v>24</v>
      </c>
      <c r="R152" s="4">
        <f t="shared" si="29"/>
        <v>66</v>
      </c>
      <c r="S152" s="4">
        <f t="shared" si="30"/>
        <v>0</v>
      </c>
      <c r="T152" s="4">
        <f t="shared" si="31"/>
        <v>0.40170845087210455</v>
      </c>
    </row>
    <row r="153" spans="1:20" x14ac:dyDescent="0.55000000000000004">
      <c r="A153" s="2">
        <v>44907</v>
      </c>
      <c r="B153" s="7">
        <v>64</v>
      </c>
      <c r="C153" s="7">
        <v>29</v>
      </c>
      <c r="D153" s="7">
        <v>71</v>
      </c>
      <c r="E153" s="7">
        <v>0</v>
      </c>
      <c r="F153" s="7">
        <v>33604</v>
      </c>
      <c r="G153" s="7">
        <v>48915</v>
      </c>
      <c r="H153" s="7">
        <v>100544</v>
      </c>
      <c r="I153" s="7">
        <v>1</v>
      </c>
      <c r="K153" s="6">
        <f t="shared" si="22"/>
        <v>44907</v>
      </c>
      <c r="L153" s="4">
        <f t="shared" si="23"/>
        <v>9903.5829067968116</v>
      </c>
      <c r="M153" s="4">
        <f t="shared" si="24"/>
        <v>3082.8989062659716</v>
      </c>
      <c r="N153" s="4">
        <f t="shared" si="25"/>
        <v>3672.0241884150228</v>
      </c>
      <c r="O153" s="4">
        <f t="shared" si="26"/>
        <v>0</v>
      </c>
      <c r="P153" s="4">
        <f t="shared" si="27"/>
        <v>64</v>
      </c>
      <c r="Q153" s="4">
        <f t="shared" si="28"/>
        <v>29</v>
      </c>
      <c r="R153" s="4">
        <f t="shared" si="29"/>
        <v>71</v>
      </c>
      <c r="S153" s="4">
        <f t="shared" si="30"/>
        <v>0</v>
      </c>
      <c r="T153" s="4">
        <f t="shared" si="31"/>
        <v>0.37077734623647357</v>
      </c>
    </row>
    <row r="154" spans="1:20" x14ac:dyDescent="0.55000000000000004">
      <c r="A154" s="2">
        <v>44914</v>
      </c>
      <c r="B154" s="7">
        <v>63</v>
      </c>
      <c r="C154" s="7">
        <v>33</v>
      </c>
      <c r="D154" s="7">
        <v>96</v>
      </c>
      <c r="E154" s="7">
        <v>0</v>
      </c>
      <c r="F154" s="7">
        <v>33498</v>
      </c>
      <c r="G154" s="7">
        <v>48857</v>
      </c>
      <c r="H154" s="7">
        <v>100402</v>
      </c>
      <c r="I154" s="7">
        <v>1</v>
      </c>
      <c r="K154" s="6">
        <f t="shared" si="22"/>
        <v>44914</v>
      </c>
      <c r="L154" s="4">
        <f t="shared" si="23"/>
        <v>9779.6883396023641</v>
      </c>
      <c r="M154" s="4">
        <f t="shared" si="24"/>
        <v>3512.2909716110285</v>
      </c>
      <c r="N154" s="4">
        <f t="shared" si="25"/>
        <v>4972.0125097109612</v>
      </c>
      <c r="O154" s="4">
        <f t="shared" si="26"/>
        <v>0</v>
      </c>
      <c r="P154" s="4">
        <f t="shared" si="27"/>
        <v>63</v>
      </c>
      <c r="Q154" s="4">
        <f t="shared" si="28"/>
        <v>33</v>
      </c>
      <c r="R154" s="4">
        <f t="shared" si="29"/>
        <v>96</v>
      </c>
      <c r="S154" s="4">
        <f t="shared" si="30"/>
        <v>0</v>
      </c>
      <c r="T154" s="4">
        <f t="shared" si="31"/>
        <v>0.50840193849297244</v>
      </c>
    </row>
    <row r="155" spans="1:20" x14ac:dyDescent="0.55000000000000004">
      <c r="A155" s="2">
        <v>44921</v>
      </c>
      <c r="B155" s="7">
        <v>78</v>
      </c>
      <c r="C155" s="7">
        <v>33</v>
      </c>
      <c r="D155" s="7">
        <v>88</v>
      </c>
      <c r="E155" s="7">
        <v>0</v>
      </c>
      <c r="F155" s="7">
        <v>33390</v>
      </c>
      <c r="G155" s="7">
        <v>48791</v>
      </c>
      <c r="H155" s="7">
        <v>100210</v>
      </c>
      <c r="I155" s="7">
        <v>1</v>
      </c>
      <c r="K155" s="6">
        <f t="shared" si="22"/>
        <v>44921</v>
      </c>
      <c r="L155" s="4">
        <f t="shared" si="23"/>
        <v>12147.349505840071</v>
      </c>
      <c r="M155" s="4">
        <f t="shared" si="24"/>
        <v>3517.0420774323134</v>
      </c>
      <c r="N155" s="4">
        <f t="shared" si="25"/>
        <v>4566.4105378704717</v>
      </c>
      <c r="O155" s="4">
        <f t="shared" si="26"/>
        <v>0</v>
      </c>
      <c r="P155" s="4">
        <f t="shared" si="27"/>
        <v>78</v>
      </c>
      <c r="Q155" s="4">
        <f t="shared" si="28"/>
        <v>33</v>
      </c>
      <c r="R155" s="4">
        <f t="shared" si="29"/>
        <v>88</v>
      </c>
      <c r="S155" s="4">
        <f t="shared" si="30"/>
        <v>0</v>
      </c>
      <c r="T155" s="4">
        <f t="shared" si="31"/>
        <v>0.37591826395339017</v>
      </c>
    </row>
    <row r="156" spans="1:20" x14ac:dyDescent="0.55000000000000004">
      <c r="A156" s="2">
        <v>44928</v>
      </c>
      <c r="B156" s="7">
        <v>67</v>
      </c>
      <c r="C156" s="7">
        <v>23</v>
      </c>
      <c r="D156" s="7">
        <v>117</v>
      </c>
      <c r="E156" s="7">
        <v>0</v>
      </c>
      <c r="F156" s="7">
        <v>33264</v>
      </c>
      <c r="G156" s="7">
        <v>48725</v>
      </c>
      <c r="H156" s="7">
        <v>100034</v>
      </c>
      <c r="I156" s="7">
        <v>1</v>
      </c>
      <c r="K156" s="6">
        <f t="shared" si="22"/>
        <v>44928</v>
      </c>
      <c r="L156" s="4">
        <f t="shared" si="23"/>
        <v>10473.785473785474</v>
      </c>
      <c r="M156" s="4">
        <f t="shared" si="24"/>
        <v>2454.5920985120574</v>
      </c>
      <c r="N156" s="4">
        <f t="shared" si="25"/>
        <v>6081.9321430713553</v>
      </c>
      <c r="O156" s="4">
        <f t="shared" si="26"/>
        <v>0</v>
      </c>
      <c r="P156" s="4">
        <f t="shared" si="27"/>
        <v>67</v>
      </c>
      <c r="Q156" s="4">
        <f t="shared" si="28"/>
        <v>23</v>
      </c>
      <c r="R156" s="4">
        <f t="shared" si="29"/>
        <v>117</v>
      </c>
      <c r="S156" s="4">
        <f t="shared" si="30"/>
        <v>0</v>
      </c>
      <c r="T156" s="4">
        <f t="shared" si="31"/>
        <v>0.58068137430288624</v>
      </c>
    </row>
    <row r="157" spans="1:20" x14ac:dyDescent="0.55000000000000004">
      <c r="A157" s="2">
        <v>44935</v>
      </c>
      <c r="B157" s="7">
        <v>57</v>
      </c>
      <c r="C157" s="7">
        <v>34</v>
      </c>
      <c r="D157" s="7">
        <v>54</v>
      </c>
      <c r="E157" s="7">
        <v>0</v>
      </c>
      <c r="F157" s="7">
        <v>33142</v>
      </c>
      <c r="G157" s="7">
        <v>48679</v>
      </c>
      <c r="H157" s="7">
        <v>99800</v>
      </c>
      <c r="I157" s="7">
        <v>1</v>
      </c>
      <c r="K157" s="6">
        <f t="shared" si="22"/>
        <v>44935</v>
      </c>
      <c r="L157" s="4">
        <f t="shared" si="23"/>
        <v>8943.3347414157251</v>
      </c>
      <c r="M157" s="4">
        <f t="shared" si="24"/>
        <v>3631.9562850510483</v>
      </c>
      <c r="N157" s="4">
        <f t="shared" si="25"/>
        <v>2813.6272545090183</v>
      </c>
      <c r="O157" s="4">
        <f t="shared" si="26"/>
        <v>0</v>
      </c>
      <c r="P157" s="4">
        <f t="shared" si="27"/>
        <v>57</v>
      </c>
      <c r="Q157" s="4">
        <f t="shared" si="28"/>
        <v>34</v>
      </c>
      <c r="R157" s="4">
        <f t="shared" si="29"/>
        <v>54</v>
      </c>
      <c r="S157" s="4">
        <f t="shared" si="30"/>
        <v>0</v>
      </c>
      <c r="T157" s="4">
        <f t="shared" si="31"/>
        <v>0.31460605421369059</v>
      </c>
    </row>
    <row r="158" spans="1:20" x14ac:dyDescent="0.55000000000000004">
      <c r="A158" s="2">
        <v>44942</v>
      </c>
      <c r="B158" s="7">
        <v>52</v>
      </c>
      <c r="C158" s="7">
        <v>32</v>
      </c>
      <c r="D158" s="7">
        <v>65</v>
      </c>
      <c r="E158" s="7">
        <v>0</v>
      </c>
      <c r="F158" s="7">
        <v>33042</v>
      </c>
      <c r="G158" s="7">
        <v>48611</v>
      </c>
      <c r="H158" s="7">
        <v>99692</v>
      </c>
      <c r="I158" s="7">
        <v>1</v>
      </c>
      <c r="K158" s="6">
        <f t="shared" si="22"/>
        <v>44942</v>
      </c>
      <c r="L158" s="4">
        <f t="shared" si="23"/>
        <v>8183.5239997578828</v>
      </c>
      <c r="M158" s="4">
        <f t="shared" si="24"/>
        <v>3423.0935384995164</v>
      </c>
      <c r="N158" s="4">
        <f t="shared" si="25"/>
        <v>3390.4425630943306</v>
      </c>
      <c r="O158" s="4">
        <f t="shared" si="26"/>
        <v>0</v>
      </c>
      <c r="P158" s="4">
        <f t="shared" si="27"/>
        <v>52</v>
      </c>
      <c r="Q158" s="4">
        <f t="shared" si="28"/>
        <v>32</v>
      </c>
      <c r="R158" s="4">
        <f t="shared" si="29"/>
        <v>65</v>
      </c>
      <c r="S158" s="4">
        <f t="shared" si="30"/>
        <v>0</v>
      </c>
      <c r="T158" s="4">
        <f t="shared" si="31"/>
        <v>0.41430104722545447</v>
      </c>
    </row>
    <row r="159" spans="1:20" x14ac:dyDescent="0.55000000000000004">
      <c r="A159" s="2">
        <v>44949</v>
      </c>
      <c r="B159" s="7">
        <v>41</v>
      </c>
      <c r="C159" s="7">
        <v>26</v>
      </c>
      <c r="D159" s="7">
        <v>61</v>
      </c>
      <c r="E159" s="7">
        <v>0</v>
      </c>
      <c r="F159" s="7">
        <v>32964</v>
      </c>
      <c r="G159" s="7">
        <v>48547</v>
      </c>
      <c r="H159" s="7">
        <v>99562</v>
      </c>
      <c r="I159" s="7">
        <v>1</v>
      </c>
      <c r="K159" s="6">
        <f t="shared" si="22"/>
        <v>44949</v>
      </c>
      <c r="L159" s="4">
        <f t="shared" si="23"/>
        <v>6467.6616915422883</v>
      </c>
      <c r="M159" s="4">
        <f t="shared" si="24"/>
        <v>2784.9300677693782</v>
      </c>
      <c r="N159" s="4">
        <f t="shared" si="25"/>
        <v>3185.9544806251383</v>
      </c>
      <c r="O159" s="4">
        <f t="shared" si="26"/>
        <v>0</v>
      </c>
      <c r="P159" s="4">
        <f t="shared" si="27"/>
        <v>41</v>
      </c>
      <c r="Q159" s="4">
        <f t="shared" si="28"/>
        <v>26</v>
      </c>
      <c r="R159" s="4">
        <f t="shared" si="29"/>
        <v>61</v>
      </c>
      <c r="S159" s="4">
        <f t="shared" si="30"/>
        <v>0</v>
      </c>
      <c r="T159" s="4">
        <f t="shared" si="31"/>
        <v>0.4925975773889637</v>
      </c>
    </row>
    <row r="160" spans="1:20" x14ac:dyDescent="0.55000000000000004">
      <c r="A160" s="2">
        <v>44956</v>
      </c>
      <c r="B160" s="7">
        <v>39</v>
      </c>
      <c r="C160" s="7">
        <v>17</v>
      </c>
      <c r="D160" s="7">
        <v>67</v>
      </c>
      <c r="E160" s="7">
        <v>0</v>
      </c>
      <c r="F160" s="7">
        <v>32892</v>
      </c>
      <c r="G160" s="7">
        <v>48495</v>
      </c>
      <c r="H160" s="7">
        <v>99440</v>
      </c>
      <c r="I160" s="7">
        <v>1</v>
      </c>
      <c r="K160" s="6">
        <f t="shared" si="22"/>
        <v>44956</v>
      </c>
      <c r="L160" s="4">
        <f t="shared" si="23"/>
        <v>6165.6329806639915</v>
      </c>
      <c r="M160" s="4">
        <f t="shared" si="24"/>
        <v>1822.868336941953</v>
      </c>
      <c r="N160" s="4">
        <f t="shared" si="25"/>
        <v>3503.6202735317779</v>
      </c>
      <c r="O160" s="4">
        <f t="shared" si="26"/>
        <v>0</v>
      </c>
      <c r="P160" s="4">
        <f t="shared" si="27"/>
        <v>39</v>
      </c>
      <c r="Q160" s="4">
        <f t="shared" si="28"/>
        <v>17</v>
      </c>
      <c r="R160" s="4">
        <f t="shared" si="29"/>
        <v>67</v>
      </c>
      <c r="S160" s="4">
        <f t="shared" si="30"/>
        <v>0</v>
      </c>
      <c r="T160" s="4">
        <f t="shared" si="31"/>
        <v>0.56824989170121909</v>
      </c>
    </row>
    <row r="161" spans="1:20" x14ac:dyDescent="0.55000000000000004">
      <c r="A161" s="2">
        <v>44963</v>
      </c>
      <c r="B161" s="7">
        <v>40</v>
      </c>
      <c r="C161" s="7">
        <v>25</v>
      </c>
      <c r="D161" s="7">
        <v>78</v>
      </c>
      <c r="E161" s="7">
        <v>0</v>
      </c>
      <c r="F161" s="7">
        <v>32830</v>
      </c>
      <c r="G161" s="7">
        <v>48461</v>
      </c>
      <c r="H161" s="7">
        <v>99306</v>
      </c>
      <c r="I161" s="7">
        <v>1</v>
      </c>
      <c r="K161" s="6">
        <f t="shared" si="22"/>
        <v>44963</v>
      </c>
      <c r="L161" s="4">
        <f t="shared" si="23"/>
        <v>6335.6685957965274</v>
      </c>
      <c r="M161" s="4">
        <f t="shared" si="24"/>
        <v>2682.569488867337</v>
      </c>
      <c r="N161" s="4">
        <f t="shared" si="25"/>
        <v>4084.3453567760257</v>
      </c>
      <c r="O161" s="4">
        <f t="shared" si="26"/>
        <v>0</v>
      </c>
      <c r="P161" s="4">
        <f t="shared" si="27"/>
        <v>40</v>
      </c>
      <c r="Q161" s="4">
        <f t="shared" si="28"/>
        <v>25</v>
      </c>
      <c r="R161" s="4">
        <f t="shared" si="29"/>
        <v>78</v>
      </c>
      <c r="S161" s="4">
        <f t="shared" si="30"/>
        <v>0</v>
      </c>
      <c r="T161" s="4">
        <f t="shared" si="31"/>
        <v>0.64465893299498522</v>
      </c>
    </row>
    <row r="162" spans="1:20" x14ac:dyDescent="0.55000000000000004">
      <c r="A162" s="2">
        <v>44970</v>
      </c>
      <c r="B162" s="7">
        <v>42</v>
      </c>
      <c r="C162" s="7">
        <v>29</v>
      </c>
      <c r="D162" s="7">
        <v>75</v>
      </c>
      <c r="E162" s="7">
        <v>0</v>
      </c>
      <c r="F162" s="7">
        <v>32762</v>
      </c>
      <c r="G162" s="7">
        <v>48411</v>
      </c>
      <c r="H162" s="7">
        <v>99150</v>
      </c>
      <c r="I162" s="7">
        <v>1</v>
      </c>
      <c r="K162" s="6">
        <f t="shared" si="22"/>
        <v>44970</v>
      </c>
      <c r="L162" s="4">
        <f t="shared" si="23"/>
        <v>6666.2596911055498</v>
      </c>
      <c r="M162" s="4">
        <f t="shared" si="24"/>
        <v>3114.9945260374707</v>
      </c>
      <c r="N162" s="4">
        <f t="shared" si="25"/>
        <v>3933.4341906202726</v>
      </c>
      <c r="O162" s="4">
        <f t="shared" si="26"/>
        <v>0</v>
      </c>
      <c r="P162" s="4">
        <f t="shared" si="27"/>
        <v>42</v>
      </c>
      <c r="Q162" s="4">
        <f t="shared" si="28"/>
        <v>29</v>
      </c>
      <c r="R162" s="4">
        <f t="shared" si="29"/>
        <v>75</v>
      </c>
      <c r="S162" s="4">
        <f t="shared" si="30"/>
        <v>0</v>
      </c>
      <c r="T162" s="4">
        <f t="shared" si="31"/>
        <v>0.59005114905266187</v>
      </c>
    </row>
    <row r="163" spans="1:20" x14ac:dyDescent="0.55000000000000004">
      <c r="A163" s="2">
        <v>44977</v>
      </c>
      <c r="B163" s="7">
        <v>58</v>
      </c>
      <c r="C163" s="7">
        <v>24</v>
      </c>
      <c r="D163" s="7">
        <v>78</v>
      </c>
      <c r="E163" s="7">
        <v>0</v>
      </c>
      <c r="F163" s="7">
        <v>32688</v>
      </c>
      <c r="G163" s="7">
        <v>48353</v>
      </c>
      <c r="H163" s="7">
        <v>99000</v>
      </c>
      <c r="I163" s="7">
        <v>1</v>
      </c>
      <c r="K163" s="6">
        <f t="shared" si="22"/>
        <v>44977</v>
      </c>
      <c r="L163" s="4">
        <f t="shared" si="23"/>
        <v>9226.6275085658344</v>
      </c>
      <c r="M163" s="4">
        <f t="shared" si="24"/>
        <v>2581.0187578847226</v>
      </c>
      <c r="N163" s="4">
        <f t="shared" si="25"/>
        <v>4096.9696969696979</v>
      </c>
      <c r="O163" s="4">
        <f t="shared" si="26"/>
        <v>0</v>
      </c>
      <c r="P163" s="4">
        <f t="shared" si="27"/>
        <v>58</v>
      </c>
      <c r="Q163" s="4">
        <f t="shared" si="28"/>
        <v>24</v>
      </c>
      <c r="R163" s="4">
        <f t="shared" si="29"/>
        <v>78</v>
      </c>
      <c r="S163" s="4">
        <f t="shared" si="30"/>
        <v>0</v>
      </c>
      <c r="T163" s="4">
        <f t="shared" si="31"/>
        <v>0.44403761755485904</v>
      </c>
    </row>
    <row r="164" spans="1:20" x14ac:dyDescent="0.55000000000000004">
      <c r="A164" s="2">
        <v>44984</v>
      </c>
      <c r="B164" s="7">
        <v>35</v>
      </c>
      <c r="C164" s="7">
        <v>28</v>
      </c>
      <c r="D164" s="7">
        <v>85</v>
      </c>
      <c r="E164" s="7">
        <v>0</v>
      </c>
      <c r="F164" s="7">
        <v>32588</v>
      </c>
      <c r="G164" s="7">
        <v>48305</v>
      </c>
      <c r="H164" s="7">
        <v>98844</v>
      </c>
      <c r="I164" s="7">
        <v>1</v>
      </c>
      <c r="K164" s="6">
        <f t="shared" si="22"/>
        <v>44984</v>
      </c>
      <c r="L164" s="4">
        <f t="shared" si="23"/>
        <v>5584.8778691542902</v>
      </c>
      <c r="M164" s="4">
        <f t="shared" si="24"/>
        <v>3014.1807266328537</v>
      </c>
      <c r="N164" s="4">
        <f t="shared" si="25"/>
        <v>4471.692768402736</v>
      </c>
      <c r="O164" s="4">
        <f t="shared" si="26"/>
        <v>0</v>
      </c>
      <c r="P164" s="4">
        <f t="shared" si="27"/>
        <v>35</v>
      </c>
      <c r="Q164" s="4">
        <f t="shared" si="28"/>
        <v>28</v>
      </c>
      <c r="R164" s="4">
        <f t="shared" si="29"/>
        <v>85</v>
      </c>
      <c r="S164" s="4">
        <f t="shared" si="30"/>
        <v>0</v>
      </c>
      <c r="T164" s="4">
        <f t="shared" si="31"/>
        <v>0.80067870294894694</v>
      </c>
    </row>
    <row r="165" spans="1:20" x14ac:dyDescent="0.55000000000000004">
      <c r="A165" s="2">
        <v>44991</v>
      </c>
      <c r="B165" s="7">
        <v>48</v>
      </c>
      <c r="C165" s="7">
        <v>24</v>
      </c>
      <c r="D165" s="7">
        <v>74</v>
      </c>
      <c r="E165" s="7">
        <v>0</v>
      </c>
      <c r="F165" s="7">
        <v>32528</v>
      </c>
      <c r="G165" s="7">
        <v>48249</v>
      </c>
      <c r="H165" s="7">
        <v>98674</v>
      </c>
      <c r="I165" s="7">
        <v>1</v>
      </c>
      <c r="K165" s="6">
        <f t="shared" si="22"/>
        <v>44991</v>
      </c>
      <c r="L165" s="4">
        <f t="shared" si="23"/>
        <v>7673.3890801770776</v>
      </c>
      <c r="M165" s="4">
        <f t="shared" si="24"/>
        <v>2586.5821053286077</v>
      </c>
      <c r="N165" s="4">
        <f t="shared" si="25"/>
        <v>3899.7101566775445</v>
      </c>
      <c r="O165" s="4">
        <f t="shared" si="26"/>
        <v>0</v>
      </c>
      <c r="P165" s="4">
        <f t="shared" si="27"/>
        <v>48</v>
      </c>
      <c r="Q165" s="4">
        <f t="shared" si="28"/>
        <v>24</v>
      </c>
      <c r="R165" s="4">
        <f t="shared" si="29"/>
        <v>74</v>
      </c>
      <c r="S165" s="4">
        <f t="shared" si="30"/>
        <v>0</v>
      </c>
      <c r="T165" s="4">
        <f t="shared" si="31"/>
        <v>0.50821222746958006</v>
      </c>
    </row>
    <row r="166" spans="1:20" x14ac:dyDescent="0.55000000000000004">
      <c r="A166" s="2">
        <v>44998</v>
      </c>
      <c r="B166" s="7">
        <v>48</v>
      </c>
      <c r="C166" s="7">
        <v>27</v>
      </c>
      <c r="D166" s="7">
        <v>85</v>
      </c>
      <c r="E166" s="7">
        <v>0</v>
      </c>
      <c r="F166" s="7">
        <v>32442</v>
      </c>
      <c r="G166" s="7">
        <v>48201</v>
      </c>
      <c r="H166" s="7">
        <v>98526</v>
      </c>
      <c r="I166" s="7">
        <v>1</v>
      </c>
      <c r="K166" s="6">
        <f t="shared" si="22"/>
        <v>44998</v>
      </c>
      <c r="L166" s="4">
        <f t="shared" si="23"/>
        <v>7693.7303495468832</v>
      </c>
      <c r="M166" s="4">
        <f t="shared" si="24"/>
        <v>2912.8026389493994</v>
      </c>
      <c r="N166" s="4">
        <f t="shared" si="25"/>
        <v>4486.1254897184499</v>
      </c>
      <c r="O166" s="4">
        <f t="shared" si="26"/>
        <v>0</v>
      </c>
      <c r="P166" s="4">
        <f t="shared" si="27"/>
        <v>48</v>
      </c>
      <c r="Q166" s="4">
        <f t="shared" si="28"/>
        <v>27</v>
      </c>
      <c r="R166" s="4">
        <f t="shared" si="29"/>
        <v>85</v>
      </c>
      <c r="S166" s="4">
        <f t="shared" si="30"/>
        <v>0</v>
      </c>
      <c r="T166" s="4">
        <f t="shared" si="31"/>
        <v>0.58308847410835718</v>
      </c>
    </row>
    <row r="167" spans="1:20" x14ac:dyDescent="0.55000000000000004">
      <c r="A167" s="2">
        <v>45005</v>
      </c>
      <c r="B167" s="7">
        <v>36</v>
      </c>
      <c r="C167" s="7">
        <v>16</v>
      </c>
      <c r="D167" s="7">
        <v>83</v>
      </c>
      <c r="E167" s="7">
        <v>0</v>
      </c>
      <c r="F167" s="7">
        <v>32358</v>
      </c>
      <c r="G167" s="7">
        <v>48147</v>
      </c>
      <c r="H167" s="7">
        <v>98356</v>
      </c>
      <c r="I167" s="7">
        <v>1</v>
      </c>
      <c r="K167" s="6">
        <f t="shared" si="22"/>
        <v>45005</v>
      </c>
      <c r="L167" s="4">
        <f t="shared" si="23"/>
        <v>5785.2772111997037</v>
      </c>
      <c r="M167" s="4">
        <f t="shared" si="24"/>
        <v>1728.0412071364781</v>
      </c>
      <c r="N167" s="4">
        <f t="shared" si="25"/>
        <v>4388.1410386758298</v>
      </c>
      <c r="O167" s="4">
        <f t="shared" si="26"/>
        <v>0</v>
      </c>
      <c r="P167" s="4">
        <f t="shared" si="27"/>
        <v>36</v>
      </c>
      <c r="Q167" s="4">
        <f t="shared" si="28"/>
        <v>16</v>
      </c>
      <c r="R167" s="4">
        <f t="shared" si="29"/>
        <v>83</v>
      </c>
      <c r="S167" s="4">
        <f t="shared" si="30"/>
        <v>0</v>
      </c>
      <c r="T167" s="4">
        <f t="shared" si="31"/>
        <v>0.758501430178806</v>
      </c>
    </row>
    <row r="168" spans="1:20" x14ac:dyDescent="0.55000000000000004">
      <c r="A168" s="2">
        <v>45012</v>
      </c>
      <c r="B168" s="7">
        <v>42</v>
      </c>
      <c r="C168" s="7">
        <v>23</v>
      </c>
      <c r="D168" s="7">
        <v>75</v>
      </c>
      <c r="E168" s="7">
        <v>0</v>
      </c>
      <c r="F168" s="7">
        <v>32302</v>
      </c>
      <c r="G168" s="7">
        <v>48115</v>
      </c>
      <c r="H168" s="7">
        <v>98190</v>
      </c>
      <c r="I168" s="7">
        <v>1</v>
      </c>
      <c r="K168" s="6">
        <f t="shared" si="22"/>
        <v>45012</v>
      </c>
      <c r="L168" s="4">
        <f t="shared" si="23"/>
        <v>6761.1912575072765</v>
      </c>
      <c r="M168" s="4">
        <f t="shared" si="24"/>
        <v>2485.7113166372237</v>
      </c>
      <c r="N168" s="4">
        <f t="shared" si="25"/>
        <v>3971.8912312862813</v>
      </c>
      <c r="O168" s="4">
        <f t="shared" si="26"/>
        <v>0</v>
      </c>
      <c r="P168" s="4">
        <f t="shared" si="27"/>
        <v>42</v>
      </c>
      <c r="Q168" s="4">
        <f t="shared" si="28"/>
        <v>23</v>
      </c>
      <c r="R168" s="4">
        <f t="shared" si="29"/>
        <v>75</v>
      </c>
      <c r="S168" s="4">
        <f t="shared" si="30"/>
        <v>0</v>
      </c>
      <c r="T168" s="4">
        <f t="shared" si="31"/>
        <v>0.58745435234894428</v>
      </c>
    </row>
    <row r="169" spans="1:20" x14ac:dyDescent="0.55000000000000004">
      <c r="A169" s="2">
        <v>45019</v>
      </c>
      <c r="B169" s="7">
        <v>42</v>
      </c>
      <c r="C169" s="7">
        <v>26</v>
      </c>
      <c r="D169" s="7">
        <v>77</v>
      </c>
      <c r="E169" s="7">
        <v>0</v>
      </c>
      <c r="F169" s="7">
        <v>32236</v>
      </c>
      <c r="G169" s="7">
        <v>48069</v>
      </c>
      <c r="H169" s="7">
        <v>98040</v>
      </c>
      <c r="I169" s="7">
        <v>1</v>
      </c>
      <c r="K169" s="6">
        <f t="shared" si="22"/>
        <v>45019</v>
      </c>
      <c r="L169" s="4">
        <f t="shared" si="23"/>
        <v>6775.0341233403651</v>
      </c>
      <c r="M169" s="4">
        <f t="shared" si="24"/>
        <v>2812.6235203561546</v>
      </c>
      <c r="N169" s="4">
        <f t="shared" si="25"/>
        <v>4084.0473276213788</v>
      </c>
      <c r="O169" s="4">
        <f t="shared" si="26"/>
        <v>0</v>
      </c>
      <c r="P169" s="4">
        <f t="shared" si="27"/>
        <v>42</v>
      </c>
      <c r="Q169" s="4">
        <f t="shared" si="28"/>
        <v>26</v>
      </c>
      <c r="R169" s="4">
        <f t="shared" si="29"/>
        <v>77</v>
      </c>
      <c r="S169" s="4">
        <f t="shared" si="30"/>
        <v>0</v>
      </c>
      <c r="T169" s="4">
        <f t="shared" si="31"/>
        <v>0.60280837753297967</v>
      </c>
    </row>
    <row r="170" spans="1:20" x14ac:dyDescent="0.55000000000000004">
      <c r="A170" s="2">
        <v>45026</v>
      </c>
      <c r="B170" s="7">
        <v>47</v>
      </c>
      <c r="C170" s="7">
        <v>26</v>
      </c>
      <c r="D170" s="7">
        <v>62</v>
      </c>
      <c r="E170" s="7">
        <v>0</v>
      </c>
      <c r="F170" s="7">
        <v>32162</v>
      </c>
      <c r="G170" s="7">
        <v>48017</v>
      </c>
      <c r="H170" s="7">
        <v>97886</v>
      </c>
      <c r="I170" s="7">
        <v>1</v>
      </c>
      <c r="K170" s="6">
        <f t="shared" si="22"/>
        <v>45026</v>
      </c>
      <c r="L170" s="4">
        <f t="shared" si="23"/>
        <v>7599.0299110751821</v>
      </c>
      <c r="M170" s="4">
        <f t="shared" si="24"/>
        <v>2815.669450402982</v>
      </c>
      <c r="N170" s="4">
        <f t="shared" si="25"/>
        <v>3293.6272807143</v>
      </c>
      <c r="O170" s="4">
        <f t="shared" si="26"/>
        <v>0</v>
      </c>
      <c r="P170" s="4">
        <f t="shared" si="27"/>
        <v>47</v>
      </c>
      <c r="Q170" s="4">
        <f t="shared" si="28"/>
        <v>26</v>
      </c>
      <c r="R170" s="4">
        <f t="shared" si="29"/>
        <v>62</v>
      </c>
      <c r="S170" s="4">
        <f t="shared" si="30"/>
        <v>0</v>
      </c>
      <c r="T170" s="4">
        <f t="shared" si="31"/>
        <v>0.43342733470676481</v>
      </c>
    </row>
    <row r="171" spans="1:20" x14ac:dyDescent="0.55000000000000004">
      <c r="A171" s="2">
        <v>45033</v>
      </c>
      <c r="B171" s="7">
        <v>46</v>
      </c>
      <c r="C171" s="7">
        <v>25</v>
      </c>
      <c r="D171" s="7">
        <v>77</v>
      </c>
      <c r="E171" s="7">
        <v>0</v>
      </c>
      <c r="F171" s="7">
        <v>32076</v>
      </c>
      <c r="G171" s="7">
        <v>47965</v>
      </c>
      <c r="H171" s="7">
        <v>97762</v>
      </c>
      <c r="I171" s="7">
        <v>1</v>
      </c>
      <c r="K171" s="6">
        <f t="shared" si="22"/>
        <v>45033</v>
      </c>
      <c r="L171" s="4">
        <f t="shared" si="23"/>
        <v>7457.288938770419</v>
      </c>
      <c r="M171" s="4">
        <f t="shared" si="24"/>
        <v>2710.3096007505469</v>
      </c>
      <c r="N171" s="4">
        <f t="shared" si="25"/>
        <v>4095.6608907346413</v>
      </c>
      <c r="O171" s="4">
        <f t="shared" si="26"/>
        <v>0</v>
      </c>
      <c r="P171" s="4">
        <f t="shared" si="27"/>
        <v>46</v>
      </c>
      <c r="Q171" s="4">
        <f t="shared" si="28"/>
        <v>25</v>
      </c>
      <c r="R171" s="4">
        <f t="shared" si="29"/>
        <v>77</v>
      </c>
      <c r="S171" s="4">
        <f t="shared" si="30"/>
        <v>0</v>
      </c>
      <c r="T171" s="4">
        <f t="shared" si="31"/>
        <v>0.5492157973712557</v>
      </c>
    </row>
    <row r="172" spans="1:20" x14ac:dyDescent="0.55000000000000004">
      <c r="A172" s="2">
        <v>45040</v>
      </c>
      <c r="B172" s="7">
        <v>39</v>
      </c>
      <c r="C172" s="7">
        <v>30</v>
      </c>
      <c r="D172" s="7">
        <v>77</v>
      </c>
      <c r="E172" s="7">
        <v>0</v>
      </c>
      <c r="F172" s="7">
        <v>32000</v>
      </c>
      <c r="G172" s="7">
        <v>47915</v>
      </c>
      <c r="H172" s="7">
        <v>97608</v>
      </c>
      <c r="I172" s="7">
        <v>1</v>
      </c>
      <c r="K172" s="6">
        <f t="shared" si="22"/>
        <v>45040</v>
      </c>
      <c r="L172" s="4">
        <f t="shared" si="23"/>
        <v>6337.5</v>
      </c>
      <c r="M172" s="4">
        <f t="shared" si="24"/>
        <v>3255.7654179275801</v>
      </c>
      <c r="N172" s="4">
        <f t="shared" si="25"/>
        <v>4102.1227768215722</v>
      </c>
      <c r="O172" s="4">
        <f t="shared" si="26"/>
        <v>0</v>
      </c>
      <c r="P172" s="4">
        <f t="shared" si="27"/>
        <v>39</v>
      </c>
      <c r="Q172" s="4">
        <f t="shared" si="28"/>
        <v>30</v>
      </c>
      <c r="R172" s="4">
        <f t="shared" si="29"/>
        <v>77</v>
      </c>
      <c r="S172" s="4">
        <f t="shared" si="30"/>
        <v>0</v>
      </c>
      <c r="T172" s="4">
        <f t="shared" si="31"/>
        <v>0.64727775571149071</v>
      </c>
    </row>
    <row r="173" spans="1:20" x14ac:dyDescent="0.55000000000000004">
      <c r="A173" s="2">
        <v>45047</v>
      </c>
      <c r="B173" s="7">
        <v>49</v>
      </c>
      <c r="C173" s="7">
        <v>22</v>
      </c>
      <c r="D173" s="7">
        <v>70</v>
      </c>
      <c r="E173" s="7">
        <v>0</v>
      </c>
      <c r="F173" s="7">
        <v>31940</v>
      </c>
      <c r="G173" s="7">
        <v>47855</v>
      </c>
      <c r="H173" s="7">
        <v>97454</v>
      </c>
      <c r="I173" s="7">
        <v>1</v>
      </c>
      <c r="K173" s="6">
        <f t="shared" si="22"/>
        <v>45047</v>
      </c>
      <c r="L173" s="4">
        <f t="shared" si="23"/>
        <v>7977.4577332498429</v>
      </c>
      <c r="M173" s="4">
        <f t="shared" si="24"/>
        <v>2390.5548009612371</v>
      </c>
      <c r="N173" s="4">
        <f t="shared" si="25"/>
        <v>3735.0955322511136</v>
      </c>
      <c r="O173" s="4">
        <f t="shared" si="26"/>
        <v>0</v>
      </c>
      <c r="P173" s="4">
        <f t="shared" si="27"/>
        <v>49</v>
      </c>
      <c r="Q173" s="4">
        <f t="shared" si="28"/>
        <v>22</v>
      </c>
      <c r="R173" s="4">
        <f t="shared" si="29"/>
        <v>70</v>
      </c>
      <c r="S173" s="4">
        <f t="shared" si="30"/>
        <v>0</v>
      </c>
      <c r="T173" s="4">
        <f t="shared" si="31"/>
        <v>0.46820624529081861</v>
      </c>
    </row>
    <row r="174" spans="1:20" x14ac:dyDescent="0.55000000000000004">
      <c r="A174" s="2">
        <v>45054</v>
      </c>
      <c r="B174" s="7">
        <v>31</v>
      </c>
      <c r="C174" s="7">
        <v>22</v>
      </c>
      <c r="D174" s="7">
        <v>72</v>
      </c>
      <c r="E174" s="7">
        <v>0</v>
      </c>
      <c r="F174" s="7">
        <v>31858</v>
      </c>
      <c r="G174" s="7">
        <v>47811</v>
      </c>
      <c r="H174" s="7">
        <v>97314</v>
      </c>
      <c r="I174" s="7">
        <v>1</v>
      </c>
      <c r="K174" s="6">
        <f t="shared" si="22"/>
        <v>45054</v>
      </c>
      <c r="L174" s="4">
        <f t="shared" si="23"/>
        <v>5059.9535438508383</v>
      </c>
      <c r="M174" s="4">
        <f t="shared" si="24"/>
        <v>2392.7548053795153</v>
      </c>
      <c r="N174" s="4">
        <f t="shared" si="25"/>
        <v>3847.3395400456252</v>
      </c>
      <c r="O174" s="4">
        <f t="shared" si="26"/>
        <v>0</v>
      </c>
      <c r="P174" s="4">
        <f t="shared" si="27"/>
        <v>31</v>
      </c>
      <c r="Q174" s="4">
        <f t="shared" si="28"/>
        <v>22</v>
      </c>
      <c r="R174" s="4">
        <f t="shared" si="29"/>
        <v>72</v>
      </c>
      <c r="S174" s="4">
        <f t="shared" si="30"/>
        <v>0</v>
      </c>
      <c r="T174" s="4">
        <f t="shared" si="31"/>
        <v>0.76035076344152308</v>
      </c>
    </row>
    <row r="175" spans="1:20" x14ac:dyDescent="0.55000000000000004">
      <c r="A175" s="2">
        <v>45061</v>
      </c>
      <c r="B175" s="7">
        <v>39</v>
      </c>
      <c r="C175" s="7">
        <v>27</v>
      </c>
      <c r="D175" s="7">
        <v>64</v>
      </c>
      <c r="E175" s="7">
        <v>0</v>
      </c>
      <c r="F175" s="7">
        <v>31804</v>
      </c>
      <c r="G175" s="7">
        <v>47767</v>
      </c>
      <c r="H175" s="7">
        <v>97170</v>
      </c>
      <c r="I175" s="7">
        <v>1</v>
      </c>
      <c r="K175" s="6">
        <f t="shared" si="22"/>
        <v>45061</v>
      </c>
      <c r="L175" s="4">
        <f t="shared" si="23"/>
        <v>6376.5564079989945</v>
      </c>
      <c r="M175" s="4">
        <f t="shared" si="24"/>
        <v>2939.2676952707939</v>
      </c>
      <c r="N175" s="4">
        <f t="shared" si="25"/>
        <v>3424.9253884943919</v>
      </c>
      <c r="O175" s="4">
        <f t="shared" si="26"/>
        <v>0</v>
      </c>
      <c r="P175" s="4">
        <f t="shared" si="27"/>
        <v>39</v>
      </c>
      <c r="Q175" s="4">
        <f t="shared" si="28"/>
        <v>27</v>
      </c>
      <c r="R175" s="4">
        <f t="shared" si="29"/>
        <v>64</v>
      </c>
      <c r="S175" s="4">
        <f t="shared" si="30"/>
        <v>0</v>
      </c>
      <c r="T175" s="4">
        <f t="shared" si="31"/>
        <v>0.53711206634948538</v>
      </c>
    </row>
    <row r="176" spans="1:20" x14ac:dyDescent="0.55000000000000004">
      <c r="A176" s="2">
        <v>45068</v>
      </c>
      <c r="B176" s="7">
        <v>43</v>
      </c>
      <c r="C176" s="7">
        <v>20</v>
      </c>
      <c r="D176" s="7">
        <v>64</v>
      </c>
      <c r="E176" s="7">
        <v>0</v>
      </c>
      <c r="F176" s="7">
        <v>31730</v>
      </c>
      <c r="G176" s="7">
        <v>47713</v>
      </c>
      <c r="H176" s="7">
        <v>97042</v>
      </c>
      <c r="I176" s="7">
        <v>1</v>
      </c>
      <c r="K176" s="6">
        <f t="shared" si="22"/>
        <v>45068</v>
      </c>
      <c r="L176" s="4">
        <f t="shared" si="23"/>
        <v>7046.9587141506463</v>
      </c>
      <c r="M176" s="4">
        <f t="shared" si="24"/>
        <v>2179.6994529792719</v>
      </c>
      <c r="N176" s="4">
        <f t="shared" si="25"/>
        <v>3429.4429216215658</v>
      </c>
      <c r="O176" s="4">
        <f t="shared" si="26"/>
        <v>0</v>
      </c>
      <c r="P176" s="4">
        <f t="shared" si="27"/>
        <v>43</v>
      </c>
      <c r="Q176" s="4">
        <f t="shared" si="28"/>
        <v>20</v>
      </c>
      <c r="R176" s="4">
        <f t="shared" si="29"/>
        <v>64</v>
      </c>
      <c r="S176" s="4">
        <f t="shared" si="30"/>
        <v>0</v>
      </c>
      <c r="T176" s="4">
        <f t="shared" si="31"/>
        <v>0.48665574196356115</v>
      </c>
    </row>
    <row r="177" spans="1:20" x14ac:dyDescent="0.55000000000000004">
      <c r="A177" s="2">
        <v>45075</v>
      </c>
      <c r="B177" s="7">
        <v>38</v>
      </c>
      <c r="C177" s="7">
        <v>22</v>
      </c>
      <c r="D177" s="7">
        <v>70</v>
      </c>
      <c r="E177" s="7">
        <v>0</v>
      </c>
      <c r="F177" s="7">
        <v>31652</v>
      </c>
      <c r="G177" s="7">
        <v>47673</v>
      </c>
      <c r="H177" s="7">
        <v>96914</v>
      </c>
      <c r="I177" s="7">
        <v>1</v>
      </c>
      <c r="K177" s="6">
        <f t="shared" si="22"/>
        <v>45075</v>
      </c>
      <c r="L177" s="4">
        <f t="shared" si="23"/>
        <v>6242.8914444584861</v>
      </c>
      <c r="M177" s="4">
        <f t="shared" si="24"/>
        <v>2399.6811612443098</v>
      </c>
      <c r="N177" s="4">
        <f t="shared" si="25"/>
        <v>3755.9072992550095</v>
      </c>
      <c r="O177" s="4">
        <f t="shared" si="26"/>
        <v>0</v>
      </c>
      <c r="P177" s="4">
        <f t="shared" si="27"/>
        <v>38</v>
      </c>
      <c r="Q177" s="4">
        <f t="shared" si="28"/>
        <v>22</v>
      </c>
      <c r="R177" s="4">
        <f t="shared" si="29"/>
        <v>70</v>
      </c>
      <c r="S177" s="4">
        <f t="shared" si="30"/>
        <v>0</v>
      </c>
      <c r="T177" s="4">
        <f t="shared" si="31"/>
        <v>0.60162944248997752</v>
      </c>
    </row>
    <row r="178" spans="1:20" x14ac:dyDescent="0.55000000000000004">
      <c r="A178" s="2">
        <v>45082</v>
      </c>
      <c r="B178" s="7">
        <v>32</v>
      </c>
      <c r="C178" s="7">
        <v>19</v>
      </c>
      <c r="D178" s="7">
        <v>48</v>
      </c>
      <c r="E178" s="7">
        <v>0</v>
      </c>
      <c r="F178" s="7">
        <v>31584</v>
      </c>
      <c r="G178" s="7">
        <v>47629</v>
      </c>
      <c r="H178" s="7">
        <v>96774</v>
      </c>
      <c r="I178" s="7">
        <v>1</v>
      </c>
      <c r="K178" s="6">
        <f t="shared" si="22"/>
        <v>45082</v>
      </c>
      <c r="L178" s="4">
        <f t="shared" si="23"/>
        <v>5268.4903748733541</v>
      </c>
      <c r="M178" s="4">
        <f t="shared" si="24"/>
        <v>2074.3664574104014</v>
      </c>
      <c r="N178" s="4">
        <f t="shared" si="25"/>
        <v>2579.2051584103174</v>
      </c>
      <c r="O178" s="4">
        <f t="shared" si="26"/>
        <v>0</v>
      </c>
      <c r="P178" s="4">
        <f t="shared" si="27"/>
        <v>32</v>
      </c>
      <c r="Q178" s="4">
        <f t="shared" si="28"/>
        <v>19</v>
      </c>
      <c r="R178" s="4">
        <f t="shared" si="29"/>
        <v>48</v>
      </c>
      <c r="S178" s="4">
        <f t="shared" si="30"/>
        <v>0</v>
      </c>
      <c r="T178" s="4">
        <f t="shared" si="31"/>
        <v>0.4895529791059583</v>
      </c>
    </row>
    <row r="179" spans="1:20" x14ac:dyDescent="0.55000000000000004">
      <c r="A179" s="2">
        <v>45089</v>
      </c>
      <c r="B179" s="7">
        <v>44</v>
      </c>
      <c r="C179" s="7">
        <v>15</v>
      </c>
      <c r="D179" s="7">
        <v>66</v>
      </c>
      <c r="E179" s="7">
        <v>0</v>
      </c>
      <c r="F179" s="7">
        <v>31526</v>
      </c>
      <c r="G179" s="7">
        <v>47591</v>
      </c>
      <c r="H179" s="7">
        <v>96678</v>
      </c>
      <c r="I179" s="7">
        <v>1</v>
      </c>
      <c r="K179" s="6">
        <f t="shared" si="22"/>
        <v>45089</v>
      </c>
      <c r="L179" s="4">
        <f t="shared" si="23"/>
        <v>7257.5017445917656</v>
      </c>
      <c r="M179" s="4">
        <f t="shared" si="24"/>
        <v>1638.9653505914985</v>
      </c>
      <c r="N179" s="4">
        <f t="shared" si="25"/>
        <v>3549.9286290572827</v>
      </c>
      <c r="O179" s="4">
        <f t="shared" si="26"/>
        <v>0</v>
      </c>
      <c r="P179" s="4">
        <f t="shared" si="27"/>
        <v>44</v>
      </c>
      <c r="Q179" s="4">
        <f t="shared" si="28"/>
        <v>15</v>
      </c>
      <c r="R179" s="4">
        <f t="shared" si="29"/>
        <v>66</v>
      </c>
      <c r="S179" s="4">
        <f t="shared" si="30"/>
        <v>0</v>
      </c>
      <c r="T179" s="4">
        <f t="shared" si="31"/>
        <v>0.48913920436914288</v>
      </c>
    </row>
    <row r="180" spans="1:20" x14ac:dyDescent="0.55000000000000004">
      <c r="A180" s="2">
        <v>45096</v>
      </c>
      <c r="B180" s="7">
        <v>41</v>
      </c>
      <c r="C180" s="7">
        <v>13</v>
      </c>
      <c r="D180" s="7">
        <v>58</v>
      </c>
      <c r="E180" s="7">
        <v>0</v>
      </c>
      <c r="F180" s="7">
        <v>31448</v>
      </c>
      <c r="G180" s="7">
        <v>47561</v>
      </c>
      <c r="H180" s="7">
        <v>96546</v>
      </c>
      <c r="I180" s="7">
        <v>1</v>
      </c>
      <c r="K180" s="6">
        <f t="shared" si="22"/>
        <v>45096</v>
      </c>
      <c r="L180" s="4">
        <f t="shared" si="23"/>
        <v>6779.4454337318748</v>
      </c>
      <c r="M180" s="4">
        <f t="shared" si="24"/>
        <v>1421.3326044448181</v>
      </c>
      <c r="N180" s="4">
        <f t="shared" si="25"/>
        <v>3123.8994883268083</v>
      </c>
      <c r="O180" s="4">
        <f t="shared" si="26"/>
        <v>0</v>
      </c>
      <c r="P180" s="4">
        <f t="shared" si="27"/>
        <v>41</v>
      </c>
      <c r="Q180" s="4">
        <f t="shared" si="28"/>
        <v>13</v>
      </c>
      <c r="R180" s="4">
        <f t="shared" si="29"/>
        <v>58</v>
      </c>
      <c r="S180" s="4">
        <f t="shared" si="30"/>
        <v>0</v>
      </c>
      <c r="T180" s="4">
        <f t="shared" si="31"/>
        <v>0.46078982696482867</v>
      </c>
    </row>
    <row r="181" spans="1:20" x14ac:dyDescent="0.55000000000000004">
      <c r="A181" s="2">
        <v>45103</v>
      </c>
      <c r="B181" s="7">
        <v>36</v>
      </c>
      <c r="C181" s="7">
        <v>21</v>
      </c>
      <c r="D181" s="7">
        <v>51</v>
      </c>
      <c r="E181" s="7">
        <v>0</v>
      </c>
      <c r="F181" s="7">
        <v>31374</v>
      </c>
      <c r="G181" s="7">
        <v>47535</v>
      </c>
      <c r="H181" s="7">
        <v>96430</v>
      </c>
      <c r="I181" s="7">
        <v>1</v>
      </c>
      <c r="K181" s="6">
        <f t="shared" si="22"/>
        <v>45103</v>
      </c>
      <c r="L181" s="4">
        <f t="shared" si="23"/>
        <v>5966.7240390131947</v>
      </c>
      <c r="M181" s="4">
        <f t="shared" si="24"/>
        <v>2297.2546544651304</v>
      </c>
      <c r="N181" s="4">
        <f t="shared" si="25"/>
        <v>2750.1814787929065</v>
      </c>
      <c r="O181" s="4">
        <f t="shared" si="26"/>
        <v>0</v>
      </c>
      <c r="P181" s="4">
        <f t="shared" si="27"/>
        <v>36</v>
      </c>
      <c r="Q181" s="4">
        <f t="shared" si="28"/>
        <v>21</v>
      </c>
      <c r="R181" s="4">
        <f t="shared" si="29"/>
        <v>51</v>
      </c>
      <c r="S181" s="4">
        <f t="shared" si="30"/>
        <v>0</v>
      </c>
      <c r="T181" s="4">
        <f t="shared" si="31"/>
        <v>0.46091983822461891</v>
      </c>
    </row>
    <row r="182" spans="1:20" x14ac:dyDescent="0.55000000000000004">
      <c r="A182" s="2">
        <v>45110</v>
      </c>
      <c r="B182" s="7">
        <v>29</v>
      </c>
      <c r="C182" s="7">
        <v>20</v>
      </c>
      <c r="D182" s="7">
        <v>56</v>
      </c>
      <c r="E182" s="7">
        <v>0</v>
      </c>
      <c r="F182" s="7">
        <v>31318</v>
      </c>
      <c r="G182" s="7">
        <v>47493</v>
      </c>
      <c r="H182" s="7">
        <v>96328</v>
      </c>
      <c r="I182" s="7">
        <v>1</v>
      </c>
      <c r="K182" s="6">
        <f t="shared" si="22"/>
        <v>45110</v>
      </c>
      <c r="L182" s="4">
        <f t="shared" si="23"/>
        <v>4815.1222938884985</v>
      </c>
      <c r="M182" s="4">
        <f t="shared" si="24"/>
        <v>2189.7963910471017</v>
      </c>
      <c r="N182" s="4">
        <f t="shared" si="25"/>
        <v>3023.0047338260943</v>
      </c>
      <c r="O182" s="4">
        <f t="shared" si="26"/>
        <v>0</v>
      </c>
      <c r="P182" s="4">
        <f t="shared" si="27"/>
        <v>29</v>
      </c>
      <c r="Q182" s="4">
        <f t="shared" si="28"/>
        <v>20</v>
      </c>
      <c r="R182" s="4">
        <f t="shared" si="29"/>
        <v>56</v>
      </c>
      <c r="S182" s="4">
        <f t="shared" si="30"/>
        <v>0</v>
      </c>
      <c r="T182" s="4">
        <f t="shared" si="31"/>
        <v>0.62781473643213281</v>
      </c>
    </row>
    <row r="183" spans="1:20" x14ac:dyDescent="0.55000000000000004">
      <c r="A183" s="2">
        <v>45117</v>
      </c>
      <c r="B183" s="7">
        <v>34</v>
      </c>
      <c r="C183" s="7">
        <v>24</v>
      </c>
      <c r="D183" s="7">
        <v>60</v>
      </c>
      <c r="E183" s="7">
        <v>0</v>
      </c>
      <c r="F183" s="7">
        <v>31260</v>
      </c>
      <c r="G183" s="7">
        <v>47453</v>
      </c>
      <c r="H183" s="7">
        <v>96216</v>
      </c>
      <c r="I183" s="7">
        <v>1</v>
      </c>
      <c r="K183" s="6">
        <f t="shared" si="22"/>
        <v>45117</v>
      </c>
      <c r="L183" s="4">
        <f t="shared" si="23"/>
        <v>5655.7901471529112</v>
      </c>
      <c r="M183" s="4">
        <f t="shared" si="24"/>
        <v>2629.9707078583019</v>
      </c>
      <c r="N183" s="4">
        <f t="shared" si="25"/>
        <v>3242.7039161885759</v>
      </c>
      <c r="O183" s="4">
        <f t="shared" si="26"/>
        <v>0</v>
      </c>
      <c r="P183" s="4">
        <f t="shared" si="27"/>
        <v>34</v>
      </c>
      <c r="Q183" s="4">
        <f t="shared" si="28"/>
        <v>24</v>
      </c>
      <c r="R183" s="4">
        <f t="shared" si="29"/>
        <v>60</v>
      </c>
      <c r="S183" s="4">
        <f t="shared" si="30"/>
        <v>0</v>
      </c>
      <c r="T183" s="4">
        <f t="shared" si="31"/>
        <v>0.57334233269261814</v>
      </c>
    </row>
    <row r="184" spans="1:20" x14ac:dyDescent="0.55000000000000004">
      <c r="A184" s="2">
        <v>45124</v>
      </c>
      <c r="B184" s="7">
        <v>38</v>
      </c>
      <c r="C184" s="7">
        <v>21</v>
      </c>
      <c r="D184" s="7">
        <v>67</v>
      </c>
      <c r="E184" s="7">
        <v>0</v>
      </c>
      <c r="F184" s="7">
        <v>31208</v>
      </c>
      <c r="G184" s="7">
        <v>47405</v>
      </c>
      <c r="H184" s="7">
        <v>96096</v>
      </c>
      <c r="I184" s="7">
        <v>1</v>
      </c>
      <c r="K184" s="6">
        <f t="shared" si="22"/>
        <v>45124</v>
      </c>
      <c r="L184" s="4">
        <f t="shared" si="23"/>
        <v>6331.7098179953846</v>
      </c>
      <c r="M184" s="4">
        <f t="shared" si="24"/>
        <v>2303.5544773758043</v>
      </c>
      <c r="N184" s="4">
        <f t="shared" si="25"/>
        <v>3625.5411255411254</v>
      </c>
      <c r="O184" s="4">
        <f t="shared" si="26"/>
        <v>0</v>
      </c>
      <c r="P184" s="4">
        <f t="shared" si="27"/>
        <v>38</v>
      </c>
      <c r="Q184" s="4">
        <f t="shared" si="28"/>
        <v>21</v>
      </c>
      <c r="R184" s="4">
        <f t="shared" si="29"/>
        <v>67</v>
      </c>
      <c r="S184" s="4">
        <f t="shared" si="30"/>
        <v>0</v>
      </c>
      <c r="T184" s="4">
        <f t="shared" si="31"/>
        <v>0.57260064496906615</v>
      </c>
    </row>
    <row r="185" spans="1:20" x14ac:dyDescent="0.55000000000000004">
      <c r="A185" s="2">
        <v>45131</v>
      </c>
      <c r="B185" s="7">
        <v>28</v>
      </c>
      <c r="C185" s="7">
        <v>26</v>
      </c>
      <c r="D185" s="7">
        <v>50</v>
      </c>
      <c r="E185" s="7">
        <v>0</v>
      </c>
      <c r="F185" s="7">
        <v>31142</v>
      </c>
      <c r="G185" s="7">
        <v>47363</v>
      </c>
      <c r="H185" s="7">
        <v>95962</v>
      </c>
      <c r="I185" s="7">
        <v>1</v>
      </c>
      <c r="K185" s="6">
        <f t="shared" si="22"/>
        <v>45131</v>
      </c>
      <c r="L185" s="4">
        <f t="shared" si="23"/>
        <v>4675.3580373771756</v>
      </c>
      <c r="M185" s="4">
        <f t="shared" si="24"/>
        <v>2854.5489094863078</v>
      </c>
      <c r="N185" s="4">
        <f t="shared" si="25"/>
        <v>2709.405806465059</v>
      </c>
      <c r="O185" s="4">
        <f t="shared" si="26"/>
        <v>0</v>
      </c>
      <c r="P185" s="4">
        <f t="shared" si="27"/>
        <v>28</v>
      </c>
      <c r="Q185" s="4">
        <f t="shared" si="28"/>
        <v>26</v>
      </c>
      <c r="R185" s="4">
        <f t="shared" si="29"/>
        <v>50</v>
      </c>
      <c r="S185" s="4">
        <f t="shared" si="30"/>
        <v>0</v>
      </c>
      <c r="T185" s="4">
        <f t="shared" si="31"/>
        <v>0.57950766225916805</v>
      </c>
    </row>
    <row r="186" spans="1:20" x14ac:dyDescent="0.55000000000000004">
      <c r="A186" s="2">
        <v>45138</v>
      </c>
      <c r="B186" s="7">
        <v>31</v>
      </c>
      <c r="C186" s="7">
        <v>25</v>
      </c>
      <c r="D186" s="7">
        <v>59</v>
      </c>
      <c r="E186" s="7">
        <v>0</v>
      </c>
      <c r="F186" s="7">
        <v>31090</v>
      </c>
      <c r="G186" s="7">
        <v>47311</v>
      </c>
      <c r="H186" s="7">
        <v>95862</v>
      </c>
      <c r="I186" s="7">
        <v>1</v>
      </c>
      <c r="K186" s="6">
        <f t="shared" si="22"/>
        <v>45138</v>
      </c>
      <c r="L186" s="4">
        <f t="shared" si="23"/>
        <v>5184.9469282727568</v>
      </c>
      <c r="M186" s="4">
        <f t="shared" si="24"/>
        <v>2747.7753587960519</v>
      </c>
      <c r="N186" s="4">
        <f t="shared" si="25"/>
        <v>3200.4339571467317</v>
      </c>
      <c r="O186" s="4">
        <f t="shared" si="26"/>
        <v>0</v>
      </c>
      <c r="P186" s="4">
        <f t="shared" si="27"/>
        <v>31</v>
      </c>
      <c r="Q186" s="4">
        <f t="shared" si="28"/>
        <v>25</v>
      </c>
      <c r="R186" s="4">
        <f t="shared" si="29"/>
        <v>59</v>
      </c>
      <c r="S186" s="4">
        <f t="shared" si="30"/>
        <v>0</v>
      </c>
      <c r="T186" s="4">
        <f t="shared" si="31"/>
        <v>0.61725491146210842</v>
      </c>
    </row>
    <row r="187" spans="1:20" x14ac:dyDescent="0.55000000000000004">
      <c r="A187" s="2">
        <v>45145</v>
      </c>
      <c r="B187" s="7">
        <v>41</v>
      </c>
      <c r="C187" s="7">
        <v>33</v>
      </c>
      <c r="D187" s="7">
        <v>60</v>
      </c>
      <c r="E187" s="7">
        <v>0</v>
      </c>
      <c r="F187" s="7">
        <v>31032</v>
      </c>
      <c r="G187" s="7">
        <v>47261</v>
      </c>
      <c r="H187" s="7">
        <v>95744</v>
      </c>
      <c r="I187" s="7">
        <v>1</v>
      </c>
      <c r="K187" s="6">
        <f t="shared" si="22"/>
        <v>45145</v>
      </c>
      <c r="L187" s="4">
        <f t="shared" si="23"/>
        <v>6870.3274039700964</v>
      </c>
      <c r="M187" s="4">
        <f t="shared" si="24"/>
        <v>3630.9007426842427</v>
      </c>
      <c r="N187" s="4">
        <f t="shared" si="25"/>
        <v>3258.6898395721923</v>
      </c>
      <c r="O187" s="4">
        <f t="shared" si="26"/>
        <v>0</v>
      </c>
      <c r="P187" s="4">
        <f t="shared" si="27"/>
        <v>41</v>
      </c>
      <c r="Q187" s="4">
        <f t="shared" si="28"/>
        <v>33</v>
      </c>
      <c r="R187" s="4">
        <f t="shared" si="29"/>
        <v>60</v>
      </c>
      <c r="S187" s="4">
        <f t="shared" si="30"/>
        <v>0</v>
      </c>
      <c r="T187" s="4">
        <f t="shared" si="31"/>
        <v>0.47431361679926948</v>
      </c>
    </row>
    <row r="188" spans="1:20" x14ac:dyDescent="0.55000000000000004">
      <c r="A188" s="2">
        <v>45152</v>
      </c>
      <c r="B188" s="7">
        <v>42</v>
      </c>
      <c r="C188" s="7">
        <v>18</v>
      </c>
      <c r="D188" s="7">
        <v>49</v>
      </c>
      <c r="E188" s="7">
        <v>0</v>
      </c>
      <c r="F188" s="7">
        <v>30956</v>
      </c>
      <c r="G188" s="7">
        <v>47195</v>
      </c>
      <c r="H188" s="7">
        <v>95624</v>
      </c>
      <c r="I188" s="7">
        <v>1</v>
      </c>
      <c r="K188" s="6">
        <f t="shared" si="22"/>
        <v>45152</v>
      </c>
      <c r="L188" s="4">
        <f t="shared" si="23"/>
        <v>7055.1750872205703</v>
      </c>
      <c r="M188" s="4">
        <f t="shared" si="24"/>
        <v>1983.2609386587562</v>
      </c>
      <c r="N188" s="4">
        <f t="shared" si="25"/>
        <v>2664.6030285284028</v>
      </c>
      <c r="O188" s="4">
        <f t="shared" si="26"/>
        <v>0</v>
      </c>
      <c r="P188" s="4">
        <f t="shared" si="27"/>
        <v>42</v>
      </c>
      <c r="Q188" s="4">
        <f t="shared" si="28"/>
        <v>18</v>
      </c>
      <c r="R188" s="4">
        <f t="shared" si="29"/>
        <v>49</v>
      </c>
      <c r="S188" s="4">
        <f t="shared" si="30"/>
        <v>0</v>
      </c>
      <c r="T188" s="4">
        <f t="shared" si="31"/>
        <v>0.37768063805460278</v>
      </c>
    </row>
    <row r="189" spans="1:20" x14ac:dyDescent="0.55000000000000004">
      <c r="A189" s="2">
        <v>45159</v>
      </c>
      <c r="B189" s="7">
        <v>36</v>
      </c>
      <c r="C189" s="7">
        <v>30</v>
      </c>
      <c r="D189" s="7">
        <v>57</v>
      </c>
      <c r="E189" s="7">
        <v>0</v>
      </c>
      <c r="F189" s="7">
        <v>30888</v>
      </c>
      <c r="G189" s="7">
        <v>47159</v>
      </c>
      <c r="H189" s="7">
        <v>95526</v>
      </c>
      <c r="I189" s="7">
        <v>1</v>
      </c>
      <c r="K189" s="6">
        <f t="shared" si="22"/>
        <v>45159</v>
      </c>
      <c r="L189" s="4">
        <f t="shared" si="23"/>
        <v>6060.606060606061</v>
      </c>
      <c r="M189" s="4">
        <f t="shared" si="24"/>
        <v>3307.9581840157762</v>
      </c>
      <c r="N189" s="4">
        <f t="shared" si="25"/>
        <v>3102.8201746121472</v>
      </c>
      <c r="O189" s="4">
        <f t="shared" si="26"/>
        <v>0</v>
      </c>
      <c r="P189" s="4">
        <f t="shared" si="27"/>
        <v>36</v>
      </c>
      <c r="Q189" s="4">
        <f t="shared" si="28"/>
        <v>30</v>
      </c>
      <c r="R189" s="4">
        <f t="shared" si="29"/>
        <v>57</v>
      </c>
      <c r="S189" s="4">
        <f t="shared" si="30"/>
        <v>0</v>
      </c>
      <c r="T189" s="4">
        <f t="shared" si="31"/>
        <v>0.51196532881100421</v>
      </c>
    </row>
    <row r="190" spans="1:20" x14ac:dyDescent="0.55000000000000004">
      <c r="A190" s="2">
        <v>45166</v>
      </c>
      <c r="B190" s="7">
        <v>27</v>
      </c>
      <c r="C190" s="7">
        <v>17</v>
      </c>
      <c r="D190" s="7">
        <v>60</v>
      </c>
      <c r="E190" s="7">
        <v>0</v>
      </c>
      <c r="F190" s="7">
        <v>30828</v>
      </c>
      <c r="G190" s="7">
        <v>47099</v>
      </c>
      <c r="H190" s="7">
        <v>95412</v>
      </c>
      <c r="I190" s="7">
        <v>1</v>
      </c>
      <c r="K190" s="6">
        <f t="shared" si="22"/>
        <v>45166</v>
      </c>
      <c r="L190" s="4">
        <f t="shared" si="23"/>
        <v>4554.3012845465164</v>
      </c>
      <c r="M190" s="4">
        <f t="shared" si="24"/>
        <v>1876.8975986751309</v>
      </c>
      <c r="N190" s="4">
        <f t="shared" si="25"/>
        <v>3270.0289271789711</v>
      </c>
      <c r="O190" s="4">
        <f t="shared" si="26"/>
        <v>0</v>
      </c>
      <c r="P190" s="4">
        <f t="shared" si="27"/>
        <v>27</v>
      </c>
      <c r="Q190" s="4">
        <f t="shared" si="28"/>
        <v>17</v>
      </c>
      <c r="R190" s="4">
        <f t="shared" si="29"/>
        <v>60</v>
      </c>
      <c r="S190" s="4">
        <f t="shared" si="30"/>
        <v>0</v>
      </c>
      <c r="T190" s="4">
        <f t="shared" si="31"/>
        <v>0.71800891571989545</v>
      </c>
    </row>
    <row r="191" spans="1:20" x14ac:dyDescent="0.55000000000000004">
      <c r="A191" s="2">
        <v>45173</v>
      </c>
      <c r="B191" s="7">
        <v>23</v>
      </c>
      <c r="C191" s="7">
        <v>13</v>
      </c>
      <c r="D191" s="7">
        <v>56</v>
      </c>
      <c r="E191" s="7">
        <v>0</v>
      </c>
      <c r="F191" s="7">
        <v>30778</v>
      </c>
      <c r="G191" s="7">
        <v>47065</v>
      </c>
      <c r="H191" s="7">
        <v>95292</v>
      </c>
      <c r="I191" s="7">
        <v>1</v>
      </c>
      <c r="K191" s="6">
        <f t="shared" si="22"/>
        <v>45173</v>
      </c>
      <c r="L191" s="4">
        <f t="shared" si="23"/>
        <v>3885.8925206316194</v>
      </c>
      <c r="M191" s="4">
        <f t="shared" si="24"/>
        <v>1436.3114841177096</v>
      </c>
      <c r="N191" s="4">
        <f t="shared" si="25"/>
        <v>3055.8703773664106</v>
      </c>
      <c r="O191" s="4">
        <f t="shared" si="26"/>
        <v>0</v>
      </c>
      <c r="P191" s="4">
        <f t="shared" si="27"/>
        <v>23</v>
      </c>
      <c r="Q191" s="4">
        <f t="shared" si="28"/>
        <v>13</v>
      </c>
      <c r="R191" s="4">
        <f t="shared" si="29"/>
        <v>56</v>
      </c>
      <c r="S191" s="4">
        <f t="shared" si="30"/>
        <v>0</v>
      </c>
      <c r="T191" s="4">
        <f t="shared" si="31"/>
        <v>0.78640115781424247</v>
      </c>
    </row>
    <row r="192" spans="1:20" x14ac:dyDescent="0.55000000000000004">
      <c r="A192" s="2">
        <v>45180</v>
      </c>
      <c r="B192" s="7">
        <v>33</v>
      </c>
      <c r="C192" s="7">
        <v>15</v>
      </c>
      <c r="D192" s="7">
        <v>64</v>
      </c>
      <c r="E192" s="7">
        <v>0</v>
      </c>
      <c r="F192" s="7">
        <v>30740</v>
      </c>
      <c r="G192" s="7">
        <v>47039</v>
      </c>
      <c r="H192" s="7">
        <v>95180</v>
      </c>
      <c r="I192" s="7">
        <v>1</v>
      </c>
      <c r="K192" s="6">
        <f t="shared" si="22"/>
        <v>45180</v>
      </c>
      <c r="L192" s="4">
        <f t="shared" si="23"/>
        <v>5582.303188028628</v>
      </c>
      <c r="M192" s="4">
        <f t="shared" si="24"/>
        <v>1658.1985161249174</v>
      </c>
      <c r="N192" s="4">
        <f t="shared" si="25"/>
        <v>3496.5328850598867</v>
      </c>
      <c r="O192" s="4">
        <f t="shared" si="26"/>
        <v>0</v>
      </c>
      <c r="P192" s="4">
        <f t="shared" si="27"/>
        <v>33</v>
      </c>
      <c r="Q192" s="4">
        <f t="shared" si="28"/>
        <v>15</v>
      </c>
      <c r="R192" s="4">
        <f t="shared" si="29"/>
        <v>64</v>
      </c>
      <c r="S192" s="4">
        <f t="shared" si="30"/>
        <v>0</v>
      </c>
      <c r="T192" s="4">
        <f t="shared" si="31"/>
        <v>0.62636026157774416</v>
      </c>
    </row>
    <row r="193" spans="1:20" x14ac:dyDescent="0.55000000000000004">
      <c r="A193" s="2">
        <v>45187</v>
      </c>
      <c r="B193" s="7">
        <v>40</v>
      </c>
      <c r="C193" s="7">
        <v>26</v>
      </c>
      <c r="D193" s="7">
        <v>57</v>
      </c>
      <c r="E193" s="7">
        <v>0</v>
      </c>
      <c r="F193" s="7">
        <v>30682</v>
      </c>
      <c r="G193" s="7">
        <v>47009</v>
      </c>
      <c r="H193" s="7">
        <v>95052</v>
      </c>
      <c r="I193" s="7">
        <v>1</v>
      </c>
      <c r="K193" s="6">
        <f t="shared" si="22"/>
        <v>45187</v>
      </c>
      <c r="L193" s="4">
        <f t="shared" si="23"/>
        <v>6779.2190861091185</v>
      </c>
      <c r="M193" s="4">
        <f t="shared" si="24"/>
        <v>2876.0450126571504</v>
      </c>
      <c r="N193" s="4">
        <f t="shared" si="25"/>
        <v>3118.2931448049485</v>
      </c>
      <c r="O193" s="4">
        <f t="shared" si="26"/>
        <v>0</v>
      </c>
      <c r="P193" s="4">
        <f t="shared" si="27"/>
        <v>40</v>
      </c>
      <c r="Q193" s="4">
        <f t="shared" si="28"/>
        <v>26</v>
      </c>
      <c r="R193" s="4">
        <f t="shared" si="29"/>
        <v>57</v>
      </c>
      <c r="S193" s="4">
        <f t="shared" si="30"/>
        <v>0</v>
      </c>
      <c r="T193" s="4">
        <f t="shared" si="31"/>
        <v>0.45997822244666076</v>
      </c>
    </row>
    <row r="194" spans="1:20" x14ac:dyDescent="0.55000000000000004">
      <c r="A194" s="2">
        <v>45194</v>
      </c>
      <c r="B194" s="7">
        <v>29</v>
      </c>
      <c r="C194" s="7">
        <v>13</v>
      </c>
      <c r="D194" s="7">
        <v>69</v>
      </c>
      <c r="E194" s="7">
        <v>0</v>
      </c>
      <c r="F194" s="7">
        <v>30606</v>
      </c>
      <c r="G194" s="7">
        <v>46957</v>
      </c>
      <c r="H194" s="7">
        <v>94938</v>
      </c>
      <c r="I194" s="7">
        <v>1</v>
      </c>
      <c r="K194" s="6">
        <f t="shared" si="22"/>
        <v>45194</v>
      </c>
      <c r="L194" s="4">
        <f t="shared" si="23"/>
        <v>4927.1384695811275</v>
      </c>
      <c r="M194" s="4">
        <f t="shared" si="24"/>
        <v>1439.6149668845965</v>
      </c>
      <c r="N194" s="4">
        <f t="shared" si="25"/>
        <v>3779.3086014030205</v>
      </c>
      <c r="O194" s="4">
        <f t="shared" si="26"/>
        <v>0</v>
      </c>
      <c r="P194" s="4">
        <f t="shared" si="27"/>
        <v>29</v>
      </c>
      <c r="Q194" s="4">
        <f t="shared" si="28"/>
        <v>13</v>
      </c>
      <c r="R194" s="4">
        <f t="shared" si="29"/>
        <v>69</v>
      </c>
      <c r="S194" s="4">
        <f t="shared" si="30"/>
        <v>0</v>
      </c>
      <c r="T194" s="4">
        <f t="shared" si="31"/>
        <v>0.76703925102480675</v>
      </c>
    </row>
    <row r="195" spans="1:20" x14ac:dyDescent="0.55000000000000004">
      <c r="A195" s="2">
        <v>45201</v>
      </c>
      <c r="B195" s="7">
        <v>35</v>
      </c>
      <c r="C195" s="7">
        <v>24</v>
      </c>
      <c r="D195" s="7">
        <v>51</v>
      </c>
      <c r="E195" s="7">
        <v>0</v>
      </c>
      <c r="F195" s="7">
        <v>30552</v>
      </c>
      <c r="G195" s="7">
        <v>46931</v>
      </c>
      <c r="H195" s="7">
        <v>94800</v>
      </c>
      <c r="I195" s="7">
        <v>1</v>
      </c>
      <c r="K195" s="6">
        <f t="shared" si="22"/>
        <v>45201</v>
      </c>
      <c r="L195" s="4">
        <f t="shared" si="23"/>
        <v>5957.0568211573718</v>
      </c>
      <c r="M195" s="4">
        <f t="shared" si="24"/>
        <v>2659.2231147855359</v>
      </c>
      <c r="N195" s="4">
        <f t="shared" si="25"/>
        <v>2797.4683544303798</v>
      </c>
      <c r="O195" s="4">
        <f t="shared" si="26"/>
        <v>0</v>
      </c>
      <c r="P195" s="4">
        <f t="shared" si="27"/>
        <v>35</v>
      </c>
      <c r="Q195" s="4">
        <f t="shared" si="28"/>
        <v>24</v>
      </c>
      <c r="R195" s="4">
        <f t="shared" si="29"/>
        <v>51</v>
      </c>
      <c r="S195" s="4">
        <f t="shared" si="30"/>
        <v>0</v>
      </c>
      <c r="T195" s="4">
        <f t="shared" si="31"/>
        <v>0.46960578661844482</v>
      </c>
    </row>
    <row r="196" spans="1:20" x14ac:dyDescent="0.55000000000000004">
      <c r="A196" s="2">
        <v>45208</v>
      </c>
      <c r="B196" s="7">
        <v>38</v>
      </c>
      <c r="C196" s="7">
        <v>34</v>
      </c>
      <c r="D196" s="7">
        <v>75</v>
      </c>
      <c r="E196" s="7">
        <v>0</v>
      </c>
      <c r="F196" s="7">
        <v>30488</v>
      </c>
      <c r="G196" s="7">
        <v>46883</v>
      </c>
      <c r="H196" s="7">
        <v>94698</v>
      </c>
      <c r="I196" s="7">
        <v>1</v>
      </c>
      <c r="K196" s="6">
        <f t="shared" si="22"/>
        <v>45208</v>
      </c>
      <c r="L196" s="4">
        <f t="shared" si="23"/>
        <v>6481.2385200734725</v>
      </c>
      <c r="M196" s="4">
        <f t="shared" si="24"/>
        <v>3771.0897340187275</v>
      </c>
      <c r="N196" s="4">
        <f t="shared" si="25"/>
        <v>4118.3551922955075</v>
      </c>
      <c r="O196" s="4">
        <f t="shared" si="26"/>
        <v>0</v>
      </c>
      <c r="P196" s="4">
        <f t="shared" si="27"/>
        <v>38</v>
      </c>
      <c r="Q196" s="4">
        <f t="shared" si="28"/>
        <v>34</v>
      </c>
      <c r="R196" s="4">
        <f t="shared" si="29"/>
        <v>75</v>
      </c>
      <c r="S196" s="4">
        <f t="shared" si="30"/>
        <v>0</v>
      </c>
      <c r="T196" s="4">
        <f t="shared" si="31"/>
        <v>0.63542719181531082</v>
      </c>
    </row>
    <row r="197" spans="1:20" x14ac:dyDescent="0.55000000000000004">
      <c r="A197" s="2">
        <v>45215</v>
      </c>
      <c r="B197" s="7">
        <v>35</v>
      </c>
      <c r="C197" s="7">
        <v>22</v>
      </c>
      <c r="D197" s="7">
        <v>76</v>
      </c>
      <c r="E197" s="7">
        <v>0</v>
      </c>
      <c r="F197" s="7">
        <v>30418</v>
      </c>
      <c r="G197" s="7">
        <v>46815</v>
      </c>
      <c r="H197" s="7">
        <v>94548</v>
      </c>
      <c r="I197" s="7">
        <v>1</v>
      </c>
      <c r="K197" s="6">
        <f t="shared" si="22"/>
        <v>45215</v>
      </c>
      <c r="L197" s="4">
        <f t="shared" si="23"/>
        <v>5983.2993622197391</v>
      </c>
      <c r="M197" s="4">
        <f t="shared" si="24"/>
        <v>2443.6612196945421</v>
      </c>
      <c r="N197" s="4">
        <f t="shared" si="25"/>
        <v>4179.8874645682617</v>
      </c>
      <c r="O197" s="4">
        <f t="shared" si="26"/>
        <v>0</v>
      </c>
      <c r="P197" s="4">
        <f t="shared" si="27"/>
        <v>35</v>
      </c>
      <c r="Q197" s="4">
        <f t="shared" si="28"/>
        <v>22</v>
      </c>
      <c r="R197" s="4">
        <f t="shared" si="29"/>
        <v>76</v>
      </c>
      <c r="S197" s="4">
        <f t="shared" si="30"/>
        <v>0</v>
      </c>
      <c r="T197" s="4">
        <f t="shared" si="31"/>
        <v>0.6985924005342713</v>
      </c>
    </row>
    <row r="198" spans="1:20" x14ac:dyDescent="0.55000000000000004">
      <c r="A198" s="2">
        <v>45222</v>
      </c>
      <c r="B198" s="7">
        <v>42</v>
      </c>
      <c r="C198" s="7">
        <v>23</v>
      </c>
      <c r="D198" s="7">
        <v>72</v>
      </c>
      <c r="E198" s="7">
        <v>0</v>
      </c>
      <c r="F198" s="7">
        <v>30360</v>
      </c>
      <c r="G198" s="7">
        <v>46771</v>
      </c>
      <c r="H198" s="7">
        <v>94396</v>
      </c>
      <c r="I198" s="7">
        <v>1</v>
      </c>
      <c r="K198" s="6">
        <f t="shared" si="22"/>
        <v>45222</v>
      </c>
      <c r="L198" s="4">
        <f t="shared" si="23"/>
        <v>7193.675889328063</v>
      </c>
      <c r="M198" s="4">
        <f t="shared" si="24"/>
        <v>2557.1401081866966</v>
      </c>
      <c r="N198" s="4">
        <f t="shared" si="25"/>
        <v>3966.2697571931012</v>
      </c>
      <c r="O198" s="4">
        <f t="shared" si="26"/>
        <v>0</v>
      </c>
      <c r="P198" s="4">
        <f t="shared" si="27"/>
        <v>42</v>
      </c>
      <c r="Q198" s="4">
        <f t="shared" si="28"/>
        <v>23</v>
      </c>
      <c r="R198" s="4">
        <f t="shared" si="29"/>
        <v>72</v>
      </c>
      <c r="S198" s="4">
        <f t="shared" si="30"/>
        <v>0</v>
      </c>
      <c r="T198" s="4">
        <f t="shared" si="31"/>
        <v>0.55135508163178826</v>
      </c>
    </row>
    <row r="199" spans="1:20" x14ac:dyDescent="0.55000000000000004">
      <c r="A199" s="2">
        <v>45229</v>
      </c>
      <c r="B199" s="7">
        <v>36</v>
      </c>
      <c r="C199" s="7">
        <v>25</v>
      </c>
      <c r="D199" s="7">
        <v>73</v>
      </c>
      <c r="E199" s="7">
        <v>0</v>
      </c>
      <c r="F199" s="7">
        <v>30284</v>
      </c>
      <c r="G199" s="7">
        <v>46725</v>
      </c>
      <c r="H199" s="7">
        <v>94252</v>
      </c>
      <c r="I199" s="7">
        <v>1</v>
      </c>
      <c r="K199" s="6">
        <f t="shared" si="22"/>
        <v>45229</v>
      </c>
      <c r="L199" s="4">
        <f t="shared" si="23"/>
        <v>6181.4819706775852</v>
      </c>
      <c r="M199" s="4">
        <f t="shared" si="24"/>
        <v>2782.2364901016581</v>
      </c>
      <c r="N199" s="4">
        <f t="shared" si="25"/>
        <v>4027.5007426898101</v>
      </c>
      <c r="O199" s="4">
        <f t="shared" si="26"/>
        <v>0</v>
      </c>
      <c r="P199" s="4">
        <f t="shared" si="27"/>
        <v>36</v>
      </c>
      <c r="Q199" s="4">
        <f t="shared" si="28"/>
        <v>25</v>
      </c>
      <c r="R199" s="4">
        <f t="shared" si="29"/>
        <v>73</v>
      </c>
      <c r="S199" s="4">
        <f t="shared" si="30"/>
        <v>0</v>
      </c>
      <c r="T199" s="4">
        <f t="shared" si="31"/>
        <v>0.65154290860907171</v>
      </c>
    </row>
    <row r="200" spans="1:20" x14ac:dyDescent="0.55000000000000004">
      <c r="A200" s="2">
        <v>45236</v>
      </c>
      <c r="B200" s="7">
        <v>41</v>
      </c>
      <c r="C200" s="7">
        <v>22</v>
      </c>
      <c r="D200" s="7">
        <v>76</v>
      </c>
      <c r="E200" s="7">
        <v>0</v>
      </c>
      <c r="F200" s="7">
        <v>30224</v>
      </c>
      <c r="G200" s="7">
        <v>46675</v>
      </c>
      <c r="H200" s="7">
        <v>94106</v>
      </c>
      <c r="I200" s="7">
        <v>1</v>
      </c>
      <c r="K200" s="6">
        <f t="shared" si="22"/>
        <v>45236</v>
      </c>
      <c r="L200" s="4">
        <f t="shared" si="23"/>
        <v>7053.996823716252</v>
      </c>
      <c r="M200" s="4">
        <f t="shared" si="24"/>
        <v>2450.9908944831282</v>
      </c>
      <c r="N200" s="4">
        <f t="shared" si="25"/>
        <v>4199.5196905617076</v>
      </c>
      <c r="O200" s="4">
        <f t="shared" si="26"/>
        <v>0</v>
      </c>
      <c r="P200" s="4">
        <f t="shared" si="27"/>
        <v>41</v>
      </c>
      <c r="Q200" s="4">
        <f t="shared" si="28"/>
        <v>22</v>
      </c>
      <c r="R200" s="4">
        <f t="shared" si="29"/>
        <v>76</v>
      </c>
      <c r="S200" s="4">
        <f t="shared" si="30"/>
        <v>0</v>
      </c>
      <c r="T200" s="4">
        <f t="shared" si="31"/>
        <v>0.59533903905974228</v>
      </c>
    </row>
    <row r="201" spans="1:20" x14ac:dyDescent="0.55000000000000004">
      <c r="A201" s="2">
        <v>45243</v>
      </c>
      <c r="B201" s="7">
        <v>38</v>
      </c>
      <c r="C201" s="7">
        <v>26</v>
      </c>
      <c r="D201" s="7">
        <v>72</v>
      </c>
      <c r="E201" s="7">
        <v>0</v>
      </c>
      <c r="F201" s="7">
        <v>30148</v>
      </c>
      <c r="G201" s="7">
        <v>46631</v>
      </c>
      <c r="H201" s="7">
        <v>93954</v>
      </c>
      <c r="I201" s="7">
        <v>1</v>
      </c>
      <c r="K201" s="6">
        <f t="shared" ref="K201:K225" si="32">A201</f>
        <v>45243</v>
      </c>
      <c r="L201" s="4">
        <f t="shared" ref="L201:L225" si="33">B201/F201*52*100000</f>
        <v>6554.3319623192247</v>
      </c>
      <c r="M201" s="4">
        <f t="shared" ref="M201:M225" si="34">C201/G201*52*100000</f>
        <v>2899.3587956509618</v>
      </c>
      <c r="N201" s="4">
        <f t="shared" ref="N201:N225" si="35">D201/H201*52*100000</f>
        <v>3984.928794942206</v>
      </c>
      <c r="O201" s="4">
        <f t="shared" ref="O201:O225" si="36">E201/I201*52*100000</f>
        <v>0</v>
      </c>
      <c r="P201" s="4">
        <f t="shared" ref="P201:P225" si="37">B201</f>
        <v>38</v>
      </c>
      <c r="Q201" s="4">
        <f t="shared" ref="Q201:Q225" si="38">C201</f>
        <v>26</v>
      </c>
      <c r="R201" s="4">
        <f t="shared" ref="R201:R225" si="39">D201</f>
        <v>72</v>
      </c>
      <c r="S201" s="4">
        <f t="shared" ref="S201:S225" si="40">E201</f>
        <v>0</v>
      </c>
      <c r="T201" s="4">
        <f t="shared" ref="T201:T225" si="41">N201/L201</f>
        <v>0.6079839742404739</v>
      </c>
    </row>
    <row r="202" spans="1:20" x14ac:dyDescent="0.55000000000000004">
      <c r="A202" s="2">
        <v>45250</v>
      </c>
      <c r="B202" s="7">
        <v>34</v>
      </c>
      <c r="C202" s="7">
        <v>26</v>
      </c>
      <c r="D202" s="7">
        <v>76</v>
      </c>
      <c r="E202" s="7">
        <v>0</v>
      </c>
      <c r="F202" s="7">
        <v>30086</v>
      </c>
      <c r="G202" s="7">
        <v>46579</v>
      </c>
      <c r="H202" s="7">
        <v>93810</v>
      </c>
      <c r="I202" s="7">
        <v>1</v>
      </c>
      <c r="K202" s="6">
        <f t="shared" si="32"/>
        <v>45250</v>
      </c>
      <c r="L202" s="4">
        <f t="shared" si="33"/>
        <v>5876.4874027787018</v>
      </c>
      <c r="M202" s="4">
        <f t="shared" si="34"/>
        <v>2902.5955902874689</v>
      </c>
      <c r="N202" s="4">
        <f t="shared" si="35"/>
        <v>4212.7704935507936</v>
      </c>
      <c r="O202" s="4">
        <f t="shared" si="36"/>
        <v>0</v>
      </c>
      <c r="P202" s="4">
        <f t="shared" si="37"/>
        <v>34</v>
      </c>
      <c r="Q202" s="4">
        <f t="shared" si="38"/>
        <v>26</v>
      </c>
      <c r="R202" s="4">
        <f t="shared" si="39"/>
        <v>76</v>
      </c>
      <c r="S202" s="4">
        <f t="shared" si="40"/>
        <v>0</v>
      </c>
      <c r="T202" s="4">
        <f t="shared" si="41"/>
        <v>0.71688582052584371</v>
      </c>
    </row>
    <row r="203" spans="1:20" x14ac:dyDescent="0.55000000000000004">
      <c r="A203" s="2">
        <v>45257</v>
      </c>
      <c r="B203" s="7">
        <v>47</v>
      </c>
      <c r="C203" s="7">
        <v>33</v>
      </c>
      <c r="D203" s="7">
        <v>67</v>
      </c>
      <c r="E203" s="7">
        <v>0</v>
      </c>
      <c r="F203" s="7">
        <v>30028</v>
      </c>
      <c r="G203" s="7">
        <v>46527</v>
      </c>
      <c r="H203" s="7">
        <v>93658</v>
      </c>
      <c r="I203" s="7">
        <v>1</v>
      </c>
      <c r="K203" s="6">
        <f t="shared" si="32"/>
        <v>45257</v>
      </c>
      <c r="L203" s="4">
        <f t="shared" si="33"/>
        <v>8139.0702011455969</v>
      </c>
      <c r="M203" s="4">
        <f t="shared" si="34"/>
        <v>3688.1810561609391</v>
      </c>
      <c r="N203" s="4">
        <f t="shared" si="35"/>
        <v>3719.917145358645</v>
      </c>
      <c r="O203" s="4">
        <f t="shared" si="36"/>
        <v>0</v>
      </c>
      <c r="P203" s="4">
        <f t="shared" si="37"/>
        <v>47</v>
      </c>
      <c r="Q203" s="4">
        <f t="shared" si="38"/>
        <v>33</v>
      </c>
      <c r="R203" s="4">
        <f t="shared" si="39"/>
        <v>67</v>
      </c>
      <c r="S203" s="4">
        <f t="shared" si="40"/>
        <v>0</v>
      </c>
      <c r="T203" s="4">
        <f t="shared" si="41"/>
        <v>0.45704448461877822</v>
      </c>
    </row>
    <row r="204" spans="1:20" x14ac:dyDescent="0.55000000000000004">
      <c r="A204" s="2">
        <v>45264</v>
      </c>
      <c r="B204" s="7">
        <v>57</v>
      </c>
      <c r="C204" s="7">
        <v>32</v>
      </c>
      <c r="D204" s="7">
        <v>73</v>
      </c>
      <c r="E204" s="7">
        <v>0</v>
      </c>
      <c r="F204" s="7">
        <v>29944</v>
      </c>
      <c r="G204" s="7">
        <v>46461</v>
      </c>
      <c r="H204" s="7">
        <v>93524</v>
      </c>
      <c r="I204" s="7">
        <v>1</v>
      </c>
      <c r="K204" s="6">
        <f t="shared" si="32"/>
        <v>45264</v>
      </c>
      <c r="L204" s="4">
        <f t="shared" si="33"/>
        <v>9898.4771573604066</v>
      </c>
      <c r="M204" s="4">
        <f t="shared" si="34"/>
        <v>3581.4984610748802</v>
      </c>
      <c r="N204" s="4">
        <f t="shared" si="35"/>
        <v>4058.8512039690349</v>
      </c>
      <c r="O204" s="4">
        <f t="shared" si="36"/>
        <v>0</v>
      </c>
      <c r="P204" s="4">
        <f t="shared" si="37"/>
        <v>57</v>
      </c>
      <c r="Q204" s="4">
        <f t="shared" si="38"/>
        <v>32</v>
      </c>
      <c r="R204" s="4">
        <f t="shared" si="39"/>
        <v>73</v>
      </c>
      <c r="S204" s="4">
        <f t="shared" si="40"/>
        <v>0</v>
      </c>
      <c r="T204" s="4">
        <f t="shared" si="41"/>
        <v>0.41004804470866657</v>
      </c>
    </row>
    <row r="205" spans="1:20" x14ac:dyDescent="0.55000000000000004">
      <c r="A205" s="2">
        <v>45271</v>
      </c>
      <c r="B205" s="7">
        <v>59</v>
      </c>
      <c r="C205" s="7">
        <v>24</v>
      </c>
      <c r="D205" s="7">
        <v>89</v>
      </c>
      <c r="E205" s="7">
        <v>0</v>
      </c>
      <c r="F205" s="7">
        <v>29844</v>
      </c>
      <c r="G205" s="7">
        <v>46397</v>
      </c>
      <c r="H205" s="7">
        <v>93378</v>
      </c>
      <c r="I205" s="7">
        <v>1</v>
      </c>
      <c r="K205" s="6">
        <f t="shared" si="32"/>
        <v>45271</v>
      </c>
      <c r="L205" s="4">
        <f t="shared" si="33"/>
        <v>10280.12330786758</v>
      </c>
      <c r="M205" s="4">
        <f t="shared" si="34"/>
        <v>2689.8290837769682</v>
      </c>
      <c r="N205" s="4">
        <f t="shared" si="35"/>
        <v>4956.1995330805967</v>
      </c>
      <c r="O205" s="4">
        <f t="shared" si="36"/>
        <v>0</v>
      </c>
      <c r="P205" s="4">
        <f t="shared" si="37"/>
        <v>59</v>
      </c>
      <c r="Q205" s="4">
        <f t="shared" si="38"/>
        <v>24</v>
      </c>
      <c r="R205" s="4">
        <f t="shared" si="39"/>
        <v>89</v>
      </c>
      <c r="S205" s="4">
        <f t="shared" si="40"/>
        <v>0</v>
      </c>
      <c r="T205" s="4">
        <f t="shared" si="41"/>
        <v>0.48211479421531062</v>
      </c>
    </row>
    <row r="206" spans="1:20" x14ac:dyDescent="0.55000000000000004">
      <c r="A206" s="2">
        <v>45278</v>
      </c>
      <c r="B206" s="7">
        <v>49</v>
      </c>
      <c r="C206" s="7">
        <v>26</v>
      </c>
      <c r="D206" s="7">
        <v>97</v>
      </c>
      <c r="E206" s="7">
        <v>0</v>
      </c>
      <c r="F206" s="7">
        <v>29742</v>
      </c>
      <c r="G206" s="7">
        <v>46349</v>
      </c>
      <c r="H206" s="7">
        <v>93200</v>
      </c>
      <c r="I206" s="7">
        <v>1</v>
      </c>
      <c r="K206" s="6">
        <f t="shared" si="32"/>
        <v>45278</v>
      </c>
      <c r="L206" s="4">
        <f t="shared" si="33"/>
        <v>8567.0096160312023</v>
      </c>
      <c r="M206" s="4">
        <f t="shared" si="34"/>
        <v>2916.9992880105287</v>
      </c>
      <c r="N206" s="4">
        <f t="shared" si="35"/>
        <v>5412.0171673819741</v>
      </c>
      <c r="O206" s="4">
        <f t="shared" si="36"/>
        <v>0</v>
      </c>
      <c r="P206" s="4">
        <f t="shared" si="37"/>
        <v>49</v>
      </c>
      <c r="Q206" s="4">
        <f t="shared" si="38"/>
        <v>26</v>
      </c>
      <c r="R206" s="4">
        <f t="shared" si="39"/>
        <v>97</v>
      </c>
      <c r="S206" s="4">
        <f t="shared" si="40"/>
        <v>0</v>
      </c>
      <c r="T206" s="4">
        <f t="shared" si="41"/>
        <v>0.63172768678286761</v>
      </c>
    </row>
    <row r="207" spans="1:20" x14ac:dyDescent="0.55000000000000004">
      <c r="A207" s="2">
        <v>45285</v>
      </c>
      <c r="B207" s="7">
        <v>63</v>
      </c>
      <c r="C207" s="7">
        <v>28</v>
      </c>
      <c r="D207" s="7">
        <v>95</v>
      </c>
      <c r="E207" s="7">
        <v>0</v>
      </c>
      <c r="F207" s="7">
        <v>29658</v>
      </c>
      <c r="G207" s="7">
        <v>46297</v>
      </c>
      <c r="H207" s="7">
        <v>93006</v>
      </c>
      <c r="I207" s="7">
        <v>1</v>
      </c>
      <c r="K207" s="6">
        <f t="shared" si="32"/>
        <v>45285</v>
      </c>
      <c r="L207" s="4">
        <f t="shared" si="33"/>
        <v>11045.923528221727</v>
      </c>
      <c r="M207" s="4">
        <f t="shared" si="34"/>
        <v>3144.9121973346005</v>
      </c>
      <c r="N207" s="4">
        <f t="shared" si="35"/>
        <v>5311.4852805195369</v>
      </c>
      <c r="O207" s="4">
        <f t="shared" si="36"/>
        <v>0</v>
      </c>
      <c r="P207" s="4">
        <f t="shared" si="37"/>
        <v>63</v>
      </c>
      <c r="Q207" s="4">
        <f t="shared" si="38"/>
        <v>28</v>
      </c>
      <c r="R207" s="4">
        <f t="shared" si="39"/>
        <v>95</v>
      </c>
      <c r="S207" s="4">
        <f t="shared" si="40"/>
        <v>0</v>
      </c>
      <c r="T207" s="4">
        <f t="shared" si="41"/>
        <v>0.48085479380234564</v>
      </c>
    </row>
    <row r="208" spans="1:20" x14ac:dyDescent="0.55000000000000004">
      <c r="A208" s="2">
        <v>45292</v>
      </c>
      <c r="B208" s="7">
        <v>51</v>
      </c>
      <c r="C208" s="7">
        <v>25</v>
      </c>
      <c r="D208" s="7">
        <v>97</v>
      </c>
      <c r="E208" s="7">
        <v>0</v>
      </c>
      <c r="F208" s="7">
        <v>29550</v>
      </c>
      <c r="G208" s="7">
        <v>46241</v>
      </c>
      <c r="H208" s="7">
        <v>92816</v>
      </c>
      <c r="I208" s="7">
        <v>1</v>
      </c>
      <c r="K208" s="6">
        <f t="shared" si="32"/>
        <v>45292</v>
      </c>
      <c r="L208" s="4">
        <f t="shared" si="33"/>
        <v>8974.6192893401003</v>
      </c>
      <c r="M208" s="4">
        <f t="shared" si="34"/>
        <v>2811.3578858588698</v>
      </c>
      <c r="N208" s="4">
        <f t="shared" si="35"/>
        <v>5434.4078607136707</v>
      </c>
      <c r="O208" s="4">
        <f t="shared" si="36"/>
        <v>0</v>
      </c>
      <c r="P208" s="4">
        <f t="shared" si="37"/>
        <v>51</v>
      </c>
      <c r="Q208" s="4">
        <f t="shared" si="38"/>
        <v>25</v>
      </c>
      <c r="R208" s="4">
        <f t="shared" si="39"/>
        <v>97</v>
      </c>
      <c r="S208" s="4">
        <f t="shared" si="40"/>
        <v>0</v>
      </c>
      <c r="T208" s="4">
        <f t="shared" si="41"/>
        <v>0.60553074013608221</v>
      </c>
    </row>
    <row r="209" spans="1:20" x14ac:dyDescent="0.55000000000000004">
      <c r="A209" s="2">
        <v>45299</v>
      </c>
      <c r="B209" s="7">
        <v>47</v>
      </c>
      <c r="C209" s="7">
        <v>27</v>
      </c>
      <c r="D209" s="7">
        <v>77</v>
      </c>
      <c r="E209" s="7">
        <v>0</v>
      </c>
      <c r="F209" s="7">
        <v>29464</v>
      </c>
      <c r="G209" s="7">
        <v>46191</v>
      </c>
      <c r="H209" s="7">
        <v>92622</v>
      </c>
      <c r="I209" s="7">
        <v>1</v>
      </c>
      <c r="K209" s="6">
        <f t="shared" si="32"/>
        <v>45299</v>
      </c>
      <c r="L209" s="4">
        <f t="shared" si="33"/>
        <v>8294.86831387456</v>
      </c>
      <c r="M209" s="4">
        <f t="shared" si="34"/>
        <v>3039.553159706436</v>
      </c>
      <c r="N209" s="4">
        <f t="shared" si="35"/>
        <v>4322.9470320226292</v>
      </c>
      <c r="O209" s="4">
        <f t="shared" si="36"/>
        <v>0</v>
      </c>
      <c r="P209" s="4">
        <f t="shared" si="37"/>
        <v>47</v>
      </c>
      <c r="Q209" s="4">
        <f t="shared" si="38"/>
        <v>27</v>
      </c>
      <c r="R209" s="4">
        <f t="shared" si="39"/>
        <v>77</v>
      </c>
      <c r="S209" s="4">
        <f t="shared" si="40"/>
        <v>0</v>
      </c>
      <c r="T209" s="4">
        <f t="shared" si="41"/>
        <v>0.52115921174924196</v>
      </c>
    </row>
    <row r="210" spans="1:20" x14ac:dyDescent="0.55000000000000004">
      <c r="A210" s="2">
        <v>45306</v>
      </c>
      <c r="B210" s="7">
        <v>52</v>
      </c>
      <c r="C210" s="7">
        <v>31</v>
      </c>
      <c r="D210" s="7">
        <v>81</v>
      </c>
      <c r="E210" s="7">
        <v>0</v>
      </c>
      <c r="F210" s="7">
        <v>29384</v>
      </c>
      <c r="G210" s="7">
        <v>46137</v>
      </c>
      <c r="H210" s="7">
        <v>92468</v>
      </c>
      <c r="I210" s="7">
        <v>1</v>
      </c>
      <c r="K210" s="6">
        <f t="shared" si="32"/>
        <v>45306</v>
      </c>
      <c r="L210" s="4">
        <f t="shared" si="33"/>
        <v>9202.2869588891917</v>
      </c>
      <c r="M210" s="4">
        <f t="shared" si="34"/>
        <v>3493.9419554804176</v>
      </c>
      <c r="N210" s="4">
        <f t="shared" si="35"/>
        <v>4555.0893282000261</v>
      </c>
      <c r="O210" s="4">
        <f t="shared" si="36"/>
        <v>0</v>
      </c>
      <c r="P210" s="4">
        <f t="shared" si="37"/>
        <v>52</v>
      </c>
      <c r="Q210" s="4">
        <f t="shared" si="38"/>
        <v>31</v>
      </c>
      <c r="R210" s="4">
        <f t="shared" si="39"/>
        <v>81</v>
      </c>
      <c r="S210" s="4">
        <f t="shared" si="40"/>
        <v>0</v>
      </c>
      <c r="T210" s="4">
        <f t="shared" si="41"/>
        <v>0.49499535806149986</v>
      </c>
    </row>
    <row r="211" spans="1:20" x14ac:dyDescent="0.55000000000000004">
      <c r="A211" s="2">
        <v>45313</v>
      </c>
      <c r="B211" s="7">
        <v>47</v>
      </c>
      <c r="C211" s="7">
        <v>23</v>
      </c>
      <c r="D211" s="7">
        <v>84</v>
      </c>
      <c r="E211" s="7">
        <v>0</v>
      </c>
      <c r="F211" s="7">
        <v>29302</v>
      </c>
      <c r="G211" s="7">
        <v>46075</v>
      </c>
      <c r="H211" s="7">
        <v>92306</v>
      </c>
      <c r="I211" s="7">
        <v>1</v>
      </c>
      <c r="K211" s="6">
        <f t="shared" si="32"/>
        <v>45313</v>
      </c>
      <c r="L211" s="4">
        <f t="shared" si="33"/>
        <v>8340.7275953859807</v>
      </c>
      <c r="M211" s="4">
        <f t="shared" si="34"/>
        <v>2595.7677699403143</v>
      </c>
      <c r="N211" s="4">
        <f t="shared" si="35"/>
        <v>4732.086754923841</v>
      </c>
      <c r="O211" s="4">
        <f t="shared" si="36"/>
        <v>0</v>
      </c>
      <c r="P211" s="4">
        <f t="shared" si="37"/>
        <v>47</v>
      </c>
      <c r="Q211" s="4">
        <f t="shared" si="38"/>
        <v>23</v>
      </c>
      <c r="R211" s="4">
        <f t="shared" si="39"/>
        <v>84</v>
      </c>
      <c r="S211" s="4">
        <f t="shared" si="40"/>
        <v>0</v>
      </c>
      <c r="T211" s="4">
        <f t="shared" si="41"/>
        <v>0.56734699710629455</v>
      </c>
    </row>
    <row r="212" spans="1:20" x14ac:dyDescent="0.55000000000000004">
      <c r="A212" s="2">
        <v>45320</v>
      </c>
      <c r="B212" s="7">
        <v>51</v>
      </c>
      <c r="C212" s="7">
        <v>30</v>
      </c>
      <c r="D212" s="7">
        <v>86</v>
      </c>
      <c r="E212" s="7">
        <v>0</v>
      </c>
      <c r="F212" s="7">
        <v>29218</v>
      </c>
      <c r="G212" s="7">
        <v>46029</v>
      </c>
      <c r="H212" s="7">
        <v>92138</v>
      </c>
      <c r="I212" s="7">
        <v>1</v>
      </c>
      <c r="K212" s="6">
        <f t="shared" si="32"/>
        <v>45320</v>
      </c>
      <c r="L212" s="4">
        <f t="shared" si="33"/>
        <v>9076.5966185228281</v>
      </c>
      <c r="M212" s="4">
        <f t="shared" si="34"/>
        <v>3389.1676986247803</v>
      </c>
      <c r="N212" s="4">
        <f t="shared" si="35"/>
        <v>4853.5891814452234</v>
      </c>
      <c r="O212" s="4">
        <f t="shared" si="36"/>
        <v>0</v>
      </c>
      <c r="P212" s="4">
        <f t="shared" si="37"/>
        <v>51</v>
      </c>
      <c r="Q212" s="4">
        <f t="shared" si="38"/>
        <v>30</v>
      </c>
      <c r="R212" s="4">
        <f t="shared" si="39"/>
        <v>86</v>
      </c>
      <c r="S212" s="4">
        <f t="shared" si="40"/>
        <v>0</v>
      </c>
      <c r="T212" s="4">
        <f t="shared" si="41"/>
        <v>0.53473668440221167</v>
      </c>
    </row>
    <row r="213" spans="1:20" x14ac:dyDescent="0.55000000000000004">
      <c r="A213" s="2">
        <v>45327</v>
      </c>
      <c r="B213" s="7">
        <v>58</v>
      </c>
      <c r="C213" s="7">
        <v>28</v>
      </c>
      <c r="D213" s="7">
        <v>88</v>
      </c>
      <c r="E213" s="7">
        <v>0</v>
      </c>
      <c r="F213" s="7">
        <v>29136</v>
      </c>
      <c r="G213" s="7">
        <v>45969</v>
      </c>
      <c r="H213" s="7">
        <v>91966</v>
      </c>
      <c r="I213" s="7">
        <v>1</v>
      </c>
      <c r="K213" s="6">
        <f t="shared" si="32"/>
        <v>45327</v>
      </c>
      <c r="L213" s="4">
        <f t="shared" si="33"/>
        <v>10351.455244371224</v>
      </c>
      <c r="M213" s="4">
        <f t="shared" si="34"/>
        <v>3167.3519110705038</v>
      </c>
      <c r="N213" s="4">
        <f t="shared" si="35"/>
        <v>4975.7519083139423</v>
      </c>
      <c r="O213" s="4">
        <f t="shared" si="36"/>
        <v>0</v>
      </c>
      <c r="P213" s="4">
        <f t="shared" si="37"/>
        <v>58</v>
      </c>
      <c r="Q213" s="4">
        <f t="shared" si="38"/>
        <v>28</v>
      </c>
      <c r="R213" s="4">
        <f t="shared" si="39"/>
        <v>88</v>
      </c>
      <c r="S213" s="4">
        <f t="shared" si="40"/>
        <v>0</v>
      </c>
      <c r="T213" s="4">
        <f t="shared" si="41"/>
        <v>0.48068139124878989</v>
      </c>
    </row>
    <row r="214" spans="1:20" x14ac:dyDescent="0.55000000000000004">
      <c r="A214" s="2">
        <v>45334</v>
      </c>
      <c r="B214" s="7">
        <v>50</v>
      </c>
      <c r="C214" s="7">
        <v>26</v>
      </c>
      <c r="D214" s="7">
        <v>85</v>
      </c>
      <c r="E214" s="7">
        <v>0</v>
      </c>
      <c r="F214" s="7">
        <v>29044</v>
      </c>
      <c r="G214" s="7">
        <v>45913</v>
      </c>
      <c r="H214" s="7">
        <v>91790</v>
      </c>
      <c r="I214" s="7">
        <v>1</v>
      </c>
      <c r="K214" s="6">
        <f t="shared" si="32"/>
        <v>45334</v>
      </c>
      <c r="L214" s="4">
        <f t="shared" si="33"/>
        <v>8951.9349951797285</v>
      </c>
      <c r="M214" s="4">
        <f t="shared" si="34"/>
        <v>2944.6997582384074</v>
      </c>
      <c r="N214" s="4">
        <f t="shared" si="35"/>
        <v>4815.3393615862296</v>
      </c>
      <c r="O214" s="4">
        <f t="shared" si="36"/>
        <v>0</v>
      </c>
      <c r="P214" s="4">
        <f t="shared" si="37"/>
        <v>50</v>
      </c>
      <c r="Q214" s="4">
        <f t="shared" si="38"/>
        <v>26</v>
      </c>
      <c r="R214" s="4">
        <f t="shared" si="39"/>
        <v>85</v>
      </c>
      <c r="S214" s="4">
        <f t="shared" si="40"/>
        <v>0</v>
      </c>
      <c r="T214" s="4">
        <f t="shared" si="41"/>
        <v>0.53791044776119401</v>
      </c>
    </row>
    <row r="215" spans="1:20" x14ac:dyDescent="0.55000000000000004">
      <c r="A215" s="2">
        <v>45341</v>
      </c>
      <c r="B215" s="7">
        <v>47</v>
      </c>
      <c r="C215" s="7">
        <v>36</v>
      </c>
      <c r="D215" s="7">
        <v>74</v>
      </c>
      <c r="E215" s="7">
        <v>0</v>
      </c>
      <c r="F215" s="7">
        <v>28950</v>
      </c>
      <c r="G215" s="7">
        <v>45861</v>
      </c>
      <c r="H215" s="7">
        <v>91620</v>
      </c>
      <c r="I215" s="7">
        <v>1</v>
      </c>
      <c r="K215" s="6">
        <f t="shared" si="32"/>
        <v>45341</v>
      </c>
      <c r="L215" s="4">
        <f t="shared" si="33"/>
        <v>8442.1416234887747</v>
      </c>
      <c r="M215" s="4">
        <f t="shared" si="34"/>
        <v>4081.8996533001896</v>
      </c>
      <c r="N215" s="4">
        <f t="shared" si="35"/>
        <v>4199.9563414101722</v>
      </c>
      <c r="O215" s="4">
        <f t="shared" si="36"/>
        <v>0</v>
      </c>
      <c r="P215" s="4">
        <f t="shared" si="37"/>
        <v>47</v>
      </c>
      <c r="Q215" s="4">
        <f t="shared" si="38"/>
        <v>36</v>
      </c>
      <c r="R215" s="4">
        <f t="shared" si="39"/>
        <v>74</v>
      </c>
      <c r="S215" s="4">
        <f t="shared" si="40"/>
        <v>0</v>
      </c>
      <c r="T215" s="4">
        <f t="shared" si="41"/>
        <v>0.49749892014658131</v>
      </c>
    </row>
    <row r="216" spans="1:20" x14ac:dyDescent="0.55000000000000004">
      <c r="A216" s="2">
        <v>45348</v>
      </c>
      <c r="B216" s="7">
        <v>39</v>
      </c>
      <c r="C216" s="7">
        <v>18</v>
      </c>
      <c r="D216" s="7">
        <v>87</v>
      </c>
      <c r="E216" s="7">
        <v>0</v>
      </c>
      <c r="F216" s="7">
        <v>28870</v>
      </c>
      <c r="G216" s="7">
        <v>45789</v>
      </c>
      <c r="H216" s="7">
        <v>91472</v>
      </c>
      <c r="I216" s="7">
        <v>1</v>
      </c>
      <c r="K216" s="6">
        <f t="shared" si="32"/>
        <v>45348</v>
      </c>
      <c r="L216" s="4">
        <f t="shared" si="33"/>
        <v>7024.593003117423</v>
      </c>
      <c r="M216" s="4">
        <f t="shared" si="34"/>
        <v>2044.1590775076984</v>
      </c>
      <c r="N216" s="4">
        <f t="shared" si="35"/>
        <v>4945.7757565156553</v>
      </c>
      <c r="O216" s="4">
        <f t="shared" si="36"/>
        <v>0</v>
      </c>
      <c r="P216" s="4">
        <f t="shared" si="37"/>
        <v>39</v>
      </c>
      <c r="Q216" s="4">
        <f t="shared" si="38"/>
        <v>18</v>
      </c>
      <c r="R216" s="4">
        <f t="shared" si="39"/>
        <v>87</v>
      </c>
      <c r="S216" s="4">
        <f t="shared" si="40"/>
        <v>0</v>
      </c>
      <c r="T216" s="4">
        <f t="shared" si="41"/>
        <v>0.70406580912528094</v>
      </c>
    </row>
    <row r="217" spans="1:20" x14ac:dyDescent="0.55000000000000004">
      <c r="A217" s="2">
        <v>45355</v>
      </c>
      <c r="B217" s="7">
        <v>35</v>
      </c>
      <c r="C217" s="7">
        <v>25</v>
      </c>
      <c r="D217" s="7">
        <v>77</v>
      </c>
      <c r="E217" s="7">
        <v>0</v>
      </c>
      <c r="F217" s="7">
        <v>28798</v>
      </c>
      <c r="G217" s="7">
        <v>45753</v>
      </c>
      <c r="H217" s="7">
        <v>91298</v>
      </c>
      <c r="I217" s="7">
        <v>1</v>
      </c>
      <c r="K217" s="6">
        <f t="shared" si="32"/>
        <v>45355</v>
      </c>
      <c r="L217" s="4">
        <f t="shared" si="33"/>
        <v>6319.8833252309187</v>
      </c>
      <c r="M217" s="4">
        <f t="shared" si="34"/>
        <v>2841.3437370227093</v>
      </c>
      <c r="N217" s="4">
        <f t="shared" si="35"/>
        <v>4385.6382396109448</v>
      </c>
      <c r="O217" s="4">
        <f t="shared" si="36"/>
        <v>0</v>
      </c>
      <c r="P217" s="4">
        <f t="shared" si="37"/>
        <v>35</v>
      </c>
      <c r="Q217" s="4">
        <f t="shared" si="38"/>
        <v>25</v>
      </c>
      <c r="R217" s="4">
        <f t="shared" si="39"/>
        <v>77</v>
      </c>
      <c r="S217" s="4">
        <f t="shared" si="40"/>
        <v>0</v>
      </c>
      <c r="T217" s="4">
        <f t="shared" si="41"/>
        <v>0.69394291222151638</v>
      </c>
    </row>
    <row r="218" spans="1:20" x14ac:dyDescent="0.55000000000000004">
      <c r="A218" s="2">
        <v>45362</v>
      </c>
      <c r="B218" s="7">
        <v>30</v>
      </c>
      <c r="C218" s="7">
        <v>24</v>
      </c>
      <c r="D218" s="7">
        <v>65</v>
      </c>
      <c r="E218" s="7">
        <v>0</v>
      </c>
      <c r="F218" s="7">
        <v>28732</v>
      </c>
      <c r="G218" s="7">
        <v>45703</v>
      </c>
      <c r="H218" s="7">
        <v>91144</v>
      </c>
      <c r="I218" s="7">
        <v>1</v>
      </c>
      <c r="K218" s="6">
        <f t="shared" si="32"/>
        <v>45362</v>
      </c>
      <c r="L218" s="4">
        <f t="shared" si="33"/>
        <v>5429.4862870666848</v>
      </c>
      <c r="M218" s="4">
        <f t="shared" si="34"/>
        <v>2730.6741351771216</v>
      </c>
      <c r="N218" s="4">
        <f t="shared" si="35"/>
        <v>3708.4174493109799</v>
      </c>
      <c r="O218" s="4">
        <f t="shared" si="36"/>
        <v>0</v>
      </c>
      <c r="P218" s="4">
        <f t="shared" si="37"/>
        <v>30</v>
      </c>
      <c r="Q218" s="4">
        <f t="shared" si="38"/>
        <v>24</v>
      </c>
      <c r="R218" s="4">
        <f t="shared" si="39"/>
        <v>65</v>
      </c>
      <c r="S218" s="4">
        <f t="shared" si="40"/>
        <v>0</v>
      </c>
      <c r="T218" s="4">
        <f t="shared" si="41"/>
        <v>0.68301442406155821</v>
      </c>
    </row>
    <row r="219" spans="1:20" x14ac:dyDescent="0.55000000000000004">
      <c r="A219" s="2">
        <v>45369</v>
      </c>
      <c r="B219" s="7">
        <v>31</v>
      </c>
      <c r="C219" s="7">
        <v>23</v>
      </c>
      <c r="D219" s="7">
        <v>83</v>
      </c>
      <c r="E219" s="7">
        <v>0</v>
      </c>
      <c r="F219" s="7">
        <v>28678</v>
      </c>
      <c r="G219" s="7">
        <v>45655</v>
      </c>
      <c r="H219" s="7">
        <v>91014</v>
      </c>
      <c r="I219" s="7">
        <v>1</v>
      </c>
      <c r="K219" s="6">
        <f t="shared" si="32"/>
        <v>45369</v>
      </c>
      <c r="L219" s="4">
        <f t="shared" si="33"/>
        <v>5621.0335448776068</v>
      </c>
      <c r="M219" s="4">
        <f t="shared" si="34"/>
        <v>2619.6473551637278</v>
      </c>
      <c r="N219" s="4">
        <f t="shared" si="35"/>
        <v>4742.1275847671786</v>
      </c>
      <c r="O219" s="4">
        <f t="shared" si="36"/>
        <v>0</v>
      </c>
      <c r="P219" s="4">
        <f t="shared" si="37"/>
        <v>31</v>
      </c>
      <c r="Q219" s="4">
        <f t="shared" si="38"/>
        <v>23</v>
      </c>
      <c r="R219" s="4">
        <f t="shared" si="39"/>
        <v>83</v>
      </c>
      <c r="S219" s="4">
        <f t="shared" si="40"/>
        <v>0</v>
      </c>
      <c r="T219" s="4">
        <f t="shared" si="41"/>
        <v>0.84363979451583837</v>
      </c>
    </row>
    <row r="220" spans="1:20" x14ac:dyDescent="0.55000000000000004">
      <c r="A220" s="2">
        <v>45376</v>
      </c>
      <c r="B220" s="7">
        <v>39</v>
      </c>
      <c r="C220" s="7">
        <v>19</v>
      </c>
      <c r="D220" s="7">
        <v>64</v>
      </c>
      <c r="E220" s="7">
        <v>0</v>
      </c>
      <c r="F220" s="7">
        <v>28628</v>
      </c>
      <c r="G220" s="7">
        <v>45609</v>
      </c>
      <c r="H220" s="7">
        <v>90848</v>
      </c>
      <c r="I220" s="7">
        <v>1</v>
      </c>
      <c r="K220" s="6">
        <f t="shared" si="32"/>
        <v>45376</v>
      </c>
      <c r="L220" s="4">
        <f t="shared" si="33"/>
        <v>7083.9737320106187</v>
      </c>
      <c r="M220" s="4">
        <f t="shared" si="34"/>
        <v>2166.239119472034</v>
      </c>
      <c r="N220" s="4">
        <f t="shared" si="35"/>
        <v>3663.261711870377</v>
      </c>
      <c r="O220" s="4">
        <f t="shared" si="36"/>
        <v>0</v>
      </c>
      <c r="P220" s="4">
        <f t="shared" si="37"/>
        <v>39</v>
      </c>
      <c r="Q220" s="4">
        <f t="shared" si="38"/>
        <v>19</v>
      </c>
      <c r="R220" s="4">
        <f t="shared" si="39"/>
        <v>64</v>
      </c>
      <c r="S220" s="4">
        <f t="shared" si="40"/>
        <v>0</v>
      </c>
      <c r="T220" s="4">
        <f t="shared" si="41"/>
        <v>0.51711960693996628</v>
      </c>
    </row>
    <row r="221" spans="1:20" x14ac:dyDescent="0.55000000000000004">
      <c r="A221" s="2">
        <v>45383</v>
      </c>
      <c r="B221" s="7">
        <v>34</v>
      </c>
      <c r="C221" s="7">
        <v>23</v>
      </c>
      <c r="D221" s="7">
        <v>67</v>
      </c>
      <c r="E221" s="7">
        <v>0</v>
      </c>
      <c r="F221" s="7">
        <v>28558</v>
      </c>
      <c r="G221" s="7">
        <v>45571</v>
      </c>
      <c r="H221" s="7">
        <v>90720</v>
      </c>
      <c r="I221" s="7">
        <v>1</v>
      </c>
      <c r="K221" s="6">
        <f t="shared" si="32"/>
        <v>45383</v>
      </c>
      <c r="L221" s="4">
        <f t="shared" si="33"/>
        <v>6190.9097275719587</v>
      </c>
      <c r="M221" s="4">
        <f t="shared" si="34"/>
        <v>2624.4760922516512</v>
      </c>
      <c r="N221" s="4">
        <f t="shared" si="35"/>
        <v>3840.3880070546738</v>
      </c>
      <c r="O221" s="4">
        <f t="shared" si="36"/>
        <v>0</v>
      </c>
      <c r="P221" s="4">
        <f t="shared" si="37"/>
        <v>34</v>
      </c>
      <c r="Q221" s="4">
        <f t="shared" si="38"/>
        <v>23</v>
      </c>
      <c r="R221" s="4">
        <f t="shared" si="39"/>
        <v>67</v>
      </c>
      <c r="S221" s="4">
        <f t="shared" si="40"/>
        <v>0</v>
      </c>
      <c r="T221" s="4">
        <f t="shared" si="41"/>
        <v>0.62032692706712322</v>
      </c>
    </row>
    <row r="222" spans="1:20" x14ac:dyDescent="0.55000000000000004">
      <c r="A222" s="2">
        <v>45390</v>
      </c>
      <c r="B222" s="7">
        <v>36</v>
      </c>
      <c r="C222" s="7">
        <v>19</v>
      </c>
      <c r="D222" s="7">
        <v>52</v>
      </c>
      <c r="E222" s="7">
        <v>0</v>
      </c>
      <c r="F222" s="7">
        <v>28504</v>
      </c>
      <c r="G222" s="7">
        <v>45525</v>
      </c>
      <c r="H222" s="7">
        <v>90586</v>
      </c>
      <c r="I222" s="7">
        <v>1</v>
      </c>
      <c r="K222" s="6">
        <f t="shared" si="32"/>
        <v>45390</v>
      </c>
      <c r="L222" s="4">
        <f t="shared" si="33"/>
        <v>6567.4992983440925</v>
      </c>
      <c r="M222" s="4">
        <f t="shared" si="34"/>
        <v>2170.2361339923123</v>
      </c>
      <c r="N222" s="4">
        <f t="shared" si="35"/>
        <v>2985.008720994414</v>
      </c>
      <c r="O222" s="4">
        <f t="shared" si="36"/>
        <v>0</v>
      </c>
      <c r="P222" s="4">
        <f t="shared" si="37"/>
        <v>36</v>
      </c>
      <c r="Q222" s="4">
        <f t="shared" si="38"/>
        <v>19</v>
      </c>
      <c r="R222" s="4">
        <f t="shared" si="39"/>
        <v>52</v>
      </c>
      <c r="S222" s="4">
        <f t="shared" si="40"/>
        <v>0</v>
      </c>
      <c r="T222" s="4">
        <f t="shared" si="41"/>
        <v>0.45451222533773916</v>
      </c>
    </row>
    <row r="223" spans="1:20" x14ac:dyDescent="0.55000000000000004">
      <c r="A223" s="2">
        <v>45397</v>
      </c>
      <c r="B223" s="7">
        <v>39</v>
      </c>
      <c r="C223" s="7">
        <v>15</v>
      </c>
      <c r="D223" s="7">
        <v>62</v>
      </c>
      <c r="E223" s="7">
        <v>0</v>
      </c>
      <c r="F223" s="7">
        <v>28450</v>
      </c>
      <c r="G223" s="7">
        <v>45487</v>
      </c>
      <c r="H223" s="7">
        <v>90482</v>
      </c>
      <c r="I223" s="7">
        <v>1</v>
      </c>
      <c r="K223" s="6">
        <f t="shared" si="32"/>
        <v>45397</v>
      </c>
      <c r="L223" s="4">
        <f t="shared" si="33"/>
        <v>7128.2952548330404</v>
      </c>
      <c r="M223" s="4">
        <f t="shared" si="34"/>
        <v>1714.7756501857673</v>
      </c>
      <c r="N223" s="4">
        <f t="shared" si="35"/>
        <v>3563.1396299816543</v>
      </c>
      <c r="O223" s="4">
        <f t="shared" si="36"/>
        <v>0</v>
      </c>
      <c r="P223" s="4">
        <f t="shared" si="37"/>
        <v>39</v>
      </c>
      <c r="Q223" s="4">
        <f t="shared" si="38"/>
        <v>15</v>
      </c>
      <c r="R223" s="4">
        <f t="shared" si="39"/>
        <v>62</v>
      </c>
      <c r="S223" s="4">
        <f t="shared" si="40"/>
        <v>0</v>
      </c>
      <c r="T223" s="4">
        <f t="shared" si="41"/>
        <v>0.49985859207582872</v>
      </c>
    </row>
    <row r="224" spans="1:20" x14ac:dyDescent="0.55000000000000004">
      <c r="A224" s="2">
        <v>45404</v>
      </c>
      <c r="B224" s="7">
        <v>49</v>
      </c>
      <c r="C224" s="7">
        <v>14</v>
      </c>
      <c r="D224" s="7">
        <v>76</v>
      </c>
      <c r="E224" s="7">
        <v>0</v>
      </c>
      <c r="F224" s="7">
        <v>28390</v>
      </c>
      <c r="G224" s="7">
        <v>45457</v>
      </c>
      <c r="H224" s="7">
        <v>90358</v>
      </c>
      <c r="I224" s="7">
        <v>1</v>
      </c>
      <c r="K224" s="6">
        <f t="shared" si="32"/>
        <v>45404</v>
      </c>
      <c r="L224" s="4">
        <f t="shared" si="33"/>
        <v>8974.991194082424</v>
      </c>
      <c r="M224" s="4">
        <f t="shared" si="34"/>
        <v>1601.5135182700137</v>
      </c>
      <c r="N224" s="4">
        <f t="shared" si="35"/>
        <v>4373.7134509395964</v>
      </c>
      <c r="O224" s="4">
        <f t="shared" si="36"/>
        <v>0</v>
      </c>
      <c r="P224" s="4">
        <f t="shared" si="37"/>
        <v>49</v>
      </c>
      <c r="Q224" s="4">
        <f t="shared" si="38"/>
        <v>14</v>
      </c>
      <c r="R224" s="4">
        <f t="shared" si="39"/>
        <v>76</v>
      </c>
      <c r="S224" s="4">
        <f t="shared" si="40"/>
        <v>0</v>
      </c>
      <c r="T224" s="4">
        <f t="shared" si="41"/>
        <v>0.48732231111528701</v>
      </c>
    </row>
    <row r="225" spans="1:20" x14ac:dyDescent="0.55000000000000004">
      <c r="A225" s="2">
        <v>45411</v>
      </c>
      <c r="B225" s="7">
        <v>40</v>
      </c>
      <c r="C225" s="7">
        <v>16</v>
      </c>
      <c r="D225" s="7">
        <v>75</v>
      </c>
      <c r="E225" s="7">
        <v>0</v>
      </c>
      <c r="F225" s="7">
        <v>28318</v>
      </c>
      <c r="G225" s="7">
        <v>45429</v>
      </c>
      <c r="H225" s="7">
        <v>90206</v>
      </c>
      <c r="I225" s="7">
        <v>1</v>
      </c>
      <c r="K225" s="6">
        <f t="shared" si="32"/>
        <v>45411</v>
      </c>
      <c r="L225" s="4">
        <f t="shared" si="33"/>
        <v>7345.1514937495594</v>
      </c>
      <c r="M225" s="4">
        <f t="shared" si="34"/>
        <v>1831.4292632459442</v>
      </c>
      <c r="N225" s="4">
        <f t="shared" si="35"/>
        <v>4323.4374653570721</v>
      </c>
      <c r="O225" s="4">
        <f t="shared" si="36"/>
        <v>0</v>
      </c>
      <c r="P225" s="4">
        <f t="shared" si="37"/>
        <v>40</v>
      </c>
      <c r="Q225" s="4">
        <f t="shared" si="38"/>
        <v>16</v>
      </c>
      <c r="R225" s="4">
        <f t="shared" si="39"/>
        <v>75</v>
      </c>
      <c r="S225" s="4">
        <f t="shared" si="40"/>
        <v>0</v>
      </c>
      <c r="T225" s="4">
        <f t="shared" si="41"/>
        <v>0.58861106799991136</v>
      </c>
    </row>
    <row r="226" spans="1:20" x14ac:dyDescent="0.55000000000000004">
      <c r="A226" s="3" t="s">
        <v>1</v>
      </c>
      <c r="B226" s="7">
        <v>18129</v>
      </c>
      <c r="C226" s="7">
        <v>3794</v>
      </c>
      <c r="D226" s="7">
        <v>9562</v>
      </c>
      <c r="E226" s="7">
        <v>1</v>
      </c>
      <c r="F226" s="7">
        <v>19123757</v>
      </c>
      <c r="G226" s="7">
        <v>8251087</v>
      </c>
      <c r="H226" s="7">
        <v>15731379</v>
      </c>
      <c r="I226" s="7">
        <v>29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2 m w t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2 m w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s L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2 m w t W 4 q a D e m k A A A A 9 g A A A B I A A A A A A A A A A A A A A A A A A A A A A E N v b m Z p Z y 9 Q Y W N r Y W d l L n h t b F B L A Q I t A B Q A A g A I A N p s L V s P y u m r p A A A A O k A A A A T A A A A A A A A A A A A A A A A A P A A A A B b Q 2 9 u d G V u d F 9 U e X B l c 1 0 u e G 1 s U E s B A i 0 A F A A C A A g A 2 m w t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o A A A A A A A A u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0 R h d G V E a W V k L D F 9 J n F 1 b 3 Q 7 L C Z x d W 9 0 O 1 N l Y 3 R p b 2 4 x L z I w M j F f M T M v Q 2 h h b m d l Z C B U e X B l L n t Z Z W F y T 2 Z C a X J 0 a C w y f S Z x d W 9 0 O y w m c X V v d D t T Z W N 0 a W 9 u M S 8 y M D I x X z E z L 0 N o Y W 5 n Z W Q g V H l w Z S 5 7 U 2 V 4 L D N 9 J n F 1 b 3 Q 7 L C Z x d W 9 0 O 1 N l Y 3 R p b 2 4 x L z I w M j F f M T M v U H J v b W 9 0 Z W Q g S G V h Z G V y c y 5 7 R E N D S S w 0 f S Z x d W 9 0 O y w m c X V v d D t T Z W N 0 a W 9 u M S 8 y M D I x X z E z L 0 N o Y W 5 n Z W Q g V H l w Z S 5 7 R G 9 z Z S w 1 f S Z x d W 9 0 O y w m c X V v d D t T Z W N 0 a W 9 u M S 8 y M D I x X z E z L 0 N o Y W 5 n Z W Q g V H l w Z S 5 7 Q W x p d m U s N n 0 m c X V v d D s s J n F 1 b 3 Q 7 U 2 V j d G l v b j E v M j A y M V 8 x M y 9 D a G F u Z 2 V k I F R 5 c G U u e 0 R l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E Y X R l R G l l Z C w x f S Z x d W 9 0 O y w m c X V v d D t T Z W N 0 a W 9 u M S 8 y M D I x X z E z L 0 N o Y W 5 n Z W Q g V H l w Z S 5 7 W W V h c k 9 m Q m l y d G g s M n 0 m c X V v d D s s J n F 1 b 3 Q 7 U 2 V j d G l v b j E v M j A y M V 8 x M y 9 D a G F u Z 2 V k I F R 5 c G U u e 1 N l e C w z f S Z x d W 9 0 O y w m c X V v d D t T Z W N 0 a W 9 u M S 8 y M D I x X z E z L 1 B y b 2 1 v d G V k I E h l Y W R l c n M u e 0 R D Q 0 k s N H 0 m c X V v d D s s J n F 1 b 3 Q 7 U 2 V j d G l v b j E v M j A y M V 8 x M y 9 D a G F u Z 2 V k I F R 5 c G U u e 0 R v c 2 U s N X 0 m c X V v d D s s J n F 1 b 3 Q 7 U 2 V j d G l v b j E v M j A y M V 8 x M y 9 D a G F u Z 2 V k I F R 5 c G U u e 0 F s a X Z l L D Z 9 J n F 1 b 3 Q 7 L C Z x d W 9 0 O 1 N l Y 3 R p b 2 4 x L z I w M j F f M T M v Q 2 h h b m d l Z C B U e X B l L n t E Z W F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F s a X Z l J n F 1 b 3 Q 7 L C Z x d W 9 0 O 0 R l Y W Q m c X V v d D t d I i A v P j x F b n R y e S B U e X B l P S J G a W x s Q 2 9 s d W 1 u V H l w Z X M i I F Z h b H V l P S J z Q m d r R E J n Q U R B d 0 0 9 I i A v P j x F b n R y e S B U e X B l P S J G a W x s T G F z d F V w Z G F 0 Z W Q i I F Z h b H V l P S J k M j A y N S 0 w O S 0 x M 1 Q w N D o y M D o 0 N S 4 4 M T M 3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Y z I i A v P j x F b n R y e S B U e X B l P S J Q a X Z v d E 9 i a m V j d E 5 h b W U i I F Z h b H V l P S J z M j A y M S 0 x M y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j A 6 M z g 6 M D I u N D I 3 M j U 1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0 R h d G V E a W V k L D F 9 J n F 1 b 3 Q 7 L C Z x d W 9 0 O 1 N l Y 3 R p b 2 4 x L z I w M j J f M D Y v Q 2 h h b m d l Z C B U e X B l L n t Z Z W F y T 2 Z C a X J 0 a C w y f S Z x d W 9 0 O y w m c X V v d D t T Z W N 0 a W 9 u M S 8 y M D I y X z A 2 L 0 N o Y W 5 n Z W Q g V H l w Z S 5 7 U 2 V 4 L D N 9 J n F 1 b 3 Q 7 L C Z x d W 9 0 O 1 N l Y 3 R p b 2 4 x L z I w M j J f M D Y v U H J v b W 9 0 Z W Q g S G V h Z G V y c y 5 7 R E N D S S w 0 f S Z x d W 9 0 O y w m c X V v d D t T Z W N 0 a W 9 u M S 8 y M D I y X z A 2 L 0 N o Y W 5 n Z W Q g V H l w Z S 5 7 R G 9 z Z S w 1 f S Z x d W 9 0 O y w m c X V v d D t T Z W N 0 a W 9 u M S 8 y M D I y X z A 2 L 0 N o Y W 5 n Z W Q g V H l w Z S 5 7 Q W x p d m U s N n 0 m c X V v d D s s J n F 1 b 3 Q 7 U 2 V j d G l v b j E v M j A y M l 8 w N i 9 D a G F u Z 2 V k I F R 5 c G U u e 0 R l Y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E Y X R l R G l l Z C w x f S Z x d W 9 0 O y w m c X V v d D t T Z W N 0 a W 9 u M S 8 y M D I y X z A 2 L 0 N o Y W 5 n Z W Q g V H l w Z S 5 7 W W V h c k 9 m Q m l y d G g s M n 0 m c X V v d D s s J n F 1 b 3 Q 7 U 2 V j d G l v b j E v M j A y M l 8 w N i 9 D a G F u Z 2 V k I F R 5 c G U u e 1 N l e C w z f S Z x d W 9 0 O y w m c X V v d D t T Z W N 0 a W 9 u M S 8 y M D I y X z A 2 L 1 B y b 2 1 v d G V k I E h l Y W R l c n M u e 0 R D Q 0 k s N H 0 m c X V v d D s s J n F 1 b 3 Q 7 U 2 V j d G l v b j E v M j A y M l 8 w N i 9 D a G F u Z 2 V k I F R 5 c G U u e 0 R v c 2 U s N X 0 m c X V v d D s s J n F 1 b 3 Q 7 U 2 V j d G l v b j E v M j A y M l 8 w N i 9 D a G F u Z 2 V k I F R 5 c G U u e 0 F s a X Z l L D Z 9 J n F 1 b 3 Q 7 L C Z x d W 9 0 O 1 N l Y 3 R p b 2 4 x L z I w M j J f M D Y v Q 2 h h b m d l Z C B U e X B l L n t E Z W F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F s a X Z l J n F 1 b 3 Q 7 L C Z x d W 9 0 O 0 R l Y W Q m c X V v d D t d I i A v P j x F b n R y e S B U e X B l P S J G a W x s Q 2 9 s d W 1 u V H l w Z X M i I F Z h b H V l P S J z Q m d r R E J n Q U R B d 0 0 9 I i A v P j x F b n R y e S B U e X B l P S J G a W x s T G F z d F V w Z G F 0 Z W Q i I F Z h b H V l P S J k M j A y N S 0 w O S 0 x M 1 Q w N D o y M D o 0 N S 4 4 M T k y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0 M j Q w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E Y X R l R G l l Z C w x f S Z x d W 9 0 O y w m c X V v d D t T Z W N 0 a W 9 u M S 8 y M D I y X z Q 3 L 0 N o Y W 5 n Z W Q g V H l w Z S 5 7 W W V h c k 9 m Q m l y d G g s M n 0 m c X V v d D s s J n F 1 b 3 Q 7 U 2 V j d G l v b j E v M j A y M l 8 0 N y 9 D a G F u Z 2 V k I F R 5 c G U u e 1 N l e C w z f S Z x d W 9 0 O y w m c X V v d D t T Z W N 0 a W 9 u M S 8 y M D I y X z Q 3 L 1 B y b 2 1 v d G V k I E h l Y W R l c n M u e 0 R D Q 0 k s N H 0 m c X V v d D s s J n F 1 b 3 Q 7 U 2 V j d G l v b j E v M j A y M l 8 0 N y 9 D a G F u Z 2 V k I F R 5 c G U u e 0 R v c 2 U s N X 0 m c X V v d D s s J n F 1 b 3 Q 7 U 2 V j d G l v b j E v M j A y M l 8 0 N y 9 D a G F u Z 2 V k I F R 5 c G U u e 0 F s a X Z l L D Z 9 J n F 1 b 3 Q 7 L C Z x d W 9 0 O 1 N l Y 3 R p b 2 4 x L z I w M j J f N D c v Q 2 h h b m d l Z C B U e X B l L n t E Z W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R G F 0 Z U R p Z W Q s M X 0 m c X V v d D s s J n F 1 b 3 Q 7 U 2 V j d G l v b j E v M j A y M l 8 0 N y 9 D a G F u Z 2 V k I F R 5 c G U u e 1 l l Y X J P Z k J p c n R o L D J 9 J n F 1 b 3 Q 7 L C Z x d W 9 0 O 1 N l Y 3 R p b 2 4 x L z I w M j J f N D c v Q 2 h h b m d l Z C B U e X B l L n t T Z X g s M 3 0 m c X V v d D s s J n F 1 b 3 Q 7 U 2 V j d G l v b j E v M j A y M l 8 0 N y 9 Q c m 9 t b 3 R l Z C B I Z W F k Z X J z L n t E Q 0 N J L D R 9 J n F 1 b 3 Q 7 L C Z x d W 9 0 O 1 N l Y 3 R p b 2 4 x L z I w M j J f N D c v Q 2 h h b m d l Z C B U e X B l L n t E b 3 N l L D V 9 J n F 1 b 3 Q 7 L C Z x d W 9 0 O 1 N l Y 3 R p b 2 4 x L z I w M j J f N D c v Q 2 h h b m d l Z C B U e X B l L n t B b G l 2 Z S w 2 f S Z x d W 9 0 O y w m c X V v d D t T Z W N 0 a W 9 u M S 8 y M D I y X z Q 3 L 0 N o Y W 5 n Z W Q g V H l w Z S 5 7 R G V h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B b G l 2 Z S Z x d W 9 0 O y w m c X V v d D t E Z W F k J n F 1 b 3 Q 7 X S I g L z 4 8 R W 5 0 c n k g V H l w Z T 0 i R m l s b E N v b H V t b l R 5 c G V z I i B W Y W x 1 Z T 0 i c 0 J n a 0 R C Z 0 F E Q X d N P S I g L z 4 8 R W 5 0 c n k g V H l w Z T 0 i R m l s b E x h c 3 R V c G R h d G V k I i B W Y W x 1 Z T 0 i Z D I w M j U t M D k t M T N U M D Q 6 M j A 6 N D U u O D I y M j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A 0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D b 2 x 1 b W 5 U e X B l c y I g V m F s d W U 9 I n N C Z 2 t E Q m d N R E F 3 P T 0 i I C 8 + P E V u d H J 5 I F R 5 c G U 9 I k Z p b G x M Y X N 0 V X B k Y X R l Z C I g V m F s d W U 9 I m Q y M D I 1 L T A 5 L T E z V D I w O j M 4 O j U z L j A z M T E 0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B a O 8 3 A K x q g S J 6 f 1 6 3 h D / 5 x o D V Y C z J z I Y 2 1 l i H W c w y S J A A A A A A 6 A A A A A A g A A I A A A A O N P o 4 i 2 0 9 2 g 1 5 x p S S 9 p o m P K K b u I 6 x e K 3 V D i 1 z y F h + 8 E U A A A A P N / I o P 9 L r S R q l P e u s t y p W 9 W H / V 5 t d N Z W J m C C 0 N i 9 2 K c Y k R c 7 0 E / F 3 u Q g f Z p q l 3 r B h R h q N y n m j z M a e U Q 5 o e K M 2 J q f g 3 I c G Z q d a M Y M U D U q 6 J / Q A A A A K 2 y t l u Q b I m j 9 L a i G 1 s T 9 8 Z 7 7 x O R S 5 l L 6 c y T n 9 G d G B G 7 N i h Y z I n 6 q q C Q a B X k 0 o d K D 2 T b I K w g q e 6 2 d z V X i 8 z P L O s =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-13 playground</vt:lpstr>
      <vt:lpstr>2021-13</vt:lpstr>
      <vt:lpstr>2022-06 playground</vt:lpstr>
      <vt:lpstr>2022-06</vt:lpstr>
      <vt:lpstr>50 year old cohorts</vt:lpstr>
      <vt:lpstr>90 year old cohorts</vt:lpstr>
      <vt:lpstr>2021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3T22:42:29Z</dcterms:modified>
</cp:coreProperties>
</file>